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0">
        <v>2009</v>
      </c>
      <c r="D7" s="1811"/>
      <c r="E7" s="1811"/>
      <c r="F7" s="1811"/>
      <c r="G7" s="1811"/>
      <c r="H7" s="1811"/>
      <c r="I7" s="1811"/>
      <c r="J7" s="1811"/>
      <c r="K7" s="1811"/>
      <c r="L7" s="1811"/>
      <c r="M7" s="1811"/>
      <c r="N7" s="1811"/>
      <c r="O7" s="1812">
        <v>2010</v>
      </c>
      <c r="P7" s="1813"/>
      <c r="Q7" s="1813"/>
      <c r="R7" s="1813"/>
      <c r="S7" s="1813"/>
      <c r="T7" s="1813"/>
      <c r="U7" s="1813"/>
      <c r="V7" s="1813"/>
      <c r="W7" s="1813"/>
      <c r="X7" s="1813"/>
      <c r="Y7" s="1813"/>
      <c r="Z7" s="1813"/>
      <c r="AA7" s="1812">
        <v>2011</v>
      </c>
      <c r="AB7" s="1813"/>
      <c r="AC7" s="1813"/>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05">
        <v>2013</v>
      </c>
      <c r="BK65" s="1807"/>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05">
        <v>2012</v>
      </c>
      <c r="BJ96" s="1806"/>
      <c r="BK96" s="1806"/>
      <c r="BL96" s="1806"/>
      <c r="BM96" s="1806"/>
      <c r="BN96" s="1806"/>
      <c r="BO96" s="1806"/>
      <c r="BP96" s="1806"/>
      <c r="BQ96" s="1806"/>
      <c r="BR96" s="1806"/>
      <c r="BS96" s="1807"/>
      <c r="BT96" s="1808">
        <v>2013</v>
      </c>
      <c r="BU96" s="1809"/>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28" t="s">
        <v>1728</v>
      </c>
      <c r="C1" s="1828"/>
      <c r="D1" s="1828"/>
      <c r="E1" s="1828"/>
      <c r="F1" s="1828"/>
      <c r="G1" s="1828"/>
      <c r="H1" s="1828"/>
      <c r="I1" s="1828"/>
      <c r="J1" s="1828"/>
      <c r="K1" s="1828"/>
      <c r="L1" s="1828"/>
      <c r="M1" s="1828"/>
      <c r="N1" s="1828"/>
      <c r="O1" s="1828"/>
      <c r="P1" s="1828"/>
      <c r="Q1" s="1828"/>
      <c r="R1" s="1828"/>
      <c r="S1" s="1828"/>
      <c r="T1" s="1828"/>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9" t="s">
        <v>1349</v>
      </c>
      <c r="C3" s="1829"/>
      <c r="D3" s="1829"/>
      <c r="E3" s="1829"/>
      <c r="F3" s="1829"/>
      <c r="G3" s="1829"/>
      <c r="H3" s="1829"/>
      <c r="I3" s="1829"/>
      <c r="J3" s="1829"/>
      <c r="K3" s="1829"/>
      <c r="L3" s="1829"/>
      <c r="M3" s="1829"/>
      <c r="N3" s="1829"/>
      <c r="O3" s="1829"/>
      <c r="P3" s="1829"/>
      <c r="Q3" s="1829"/>
      <c r="R3" s="1829"/>
      <c r="S3" s="1829"/>
      <c r="T3" s="1829"/>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0"/>
      <c r="E6" s="1831"/>
      <c r="F6" s="1831"/>
      <c r="G6" s="1832"/>
      <c r="H6" s="1039"/>
      <c r="I6" s="1833"/>
      <c r="J6" s="1834"/>
      <c r="K6" s="1834"/>
      <c r="L6" s="1835"/>
      <c r="M6" s="1042"/>
      <c r="N6" s="1093"/>
      <c r="O6" s="1093"/>
      <c r="P6" s="1046"/>
      <c r="Q6" s="1040"/>
      <c r="R6" s="1040"/>
      <c r="S6" s="1040"/>
      <c r="T6" s="1040"/>
    </row>
    <row r="7" spans="1:24" ht="15" customHeight="1" thickTop="1" thickBot="1">
      <c r="B7" s="1041"/>
      <c r="C7" s="1041"/>
      <c r="D7" s="1040" t="s">
        <v>35</v>
      </c>
      <c r="E7" s="1040"/>
      <c r="F7" s="1040"/>
      <c r="G7" s="1040"/>
      <c r="H7" s="1042"/>
      <c r="I7" s="1838" t="s">
        <v>1694</v>
      </c>
      <c r="J7" s="1839"/>
      <c r="K7" s="1839"/>
      <c r="L7" s="1840"/>
      <c r="M7" s="1839" t="s">
        <v>1695</v>
      </c>
      <c r="N7" s="1839"/>
      <c r="O7" s="1839"/>
      <c r="P7" s="183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28" t="s">
        <v>1729</v>
      </c>
      <c r="E4" s="1828"/>
      <c r="F4" s="1828"/>
      <c r="G4" s="1828"/>
      <c r="H4" s="1828"/>
      <c r="I4" s="1828"/>
      <c r="J4" s="1828"/>
      <c r="K4" s="1828"/>
      <c r="L4" s="1828"/>
      <c r="M4" s="1828"/>
      <c r="N4" s="1828"/>
      <c r="O4" s="1828"/>
      <c r="P4" s="1828"/>
      <c r="Q4" s="1828"/>
      <c r="R4" s="1828"/>
      <c r="S4" s="1828"/>
      <c r="T4" s="1828"/>
      <c r="U4" s="1828"/>
      <c r="V4" s="1828"/>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36" t="s">
        <v>38</v>
      </c>
      <c r="F7" s="1837"/>
      <c r="G7" s="1837"/>
      <c r="H7" s="1837"/>
      <c r="I7" s="1837"/>
      <c r="J7" s="1837"/>
      <c r="K7" s="1841"/>
      <c r="L7" s="1087" t="s">
        <v>1694</v>
      </c>
      <c r="M7" s="1087" t="s">
        <v>1169</v>
      </c>
      <c r="N7" s="1836" t="s">
        <v>1166</v>
      </c>
      <c r="O7" s="1837"/>
      <c r="P7" s="1841"/>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42" t="s">
        <v>1721</v>
      </c>
      <c r="C1" s="1842"/>
      <c r="D1" s="1842"/>
      <c r="E1" s="1842"/>
      <c r="F1" s="1842"/>
      <c r="G1" s="1842"/>
      <c r="H1" s="1842"/>
      <c r="I1" s="1842"/>
      <c r="J1" s="1842"/>
      <c r="K1" s="1842"/>
      <c r="L1" s="1842"/>
      <c r="M1" s="1842"/>
      <c r="N1" s="1842"/>
      <c r="O1" s="1842"/>
      <c r="P1" s="1842"/>
      <c r="Q1" s="1842"/>
      <c r="R1" s="1842"/>
      <c r="S1" s="1842"/>
      <c r="T1" s="1842"/>
      <c r="U1" s="1842"/>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9" t="s">
        <v>1349</v>
      </c>
      <c r="C3" s="1829"/>
      <c r="D3" s="1829"/>
      <c r="E3" s="1829"/>
      <c r="F3" s="1829"/>
      <c r="G3" s="1829"/>
      <c r="H3" s="1829"/>
      <c r="I3" s="1829"/>
      <c r="J3" s="1829"/>
      <c r="K3" s="1829"/>
      <c r="L3" s="1829"/>
      <c r="M3" s="1829"/>
      <c r="N3" s="1829"/>
      <c r="O3" s="1829"/>
      <c r="P3" s="1829"/>
      <c r="Q3" s="1829"/>
      <c r="R3" s="1829"/>
      <c r="S3" s="1829"/>
      <c r="T3" s="1829"/>
      <c r="U3" s="1829"/>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0"/>
      <c r="E6" s="1831"/>
      <c r="F6" s="1831"/>
      <c r="G6" s="1832"/>
      <c r="H6" s="1039"/>
      <c r="I6" s="1833"/>
      <c r="J6" s="1834"/>
      <c r="K6" s="1834"/>
      <c r="L6" s="1835"/>
      <c r="M6" s="1040"/>
      <c r="N6" s="1040"/>
      <c r="O6" s="1040"/>
      <c r="P6" s="1040"/>
      <c r="Q6" s="1040"/>
      <c r="R6" s="1040"/>
      <c r="S6" s="1040"/>
      <c r="T6" s="1040"/>
      <c r="U6" s="1040"/>
    </row>
    <row r="7" spans="1:26" ht="15" customHeight="1" thickTop="1" thickBot="1">
      <c r="B7" s="1041"/>
      <c r="C7" s="1041"/>
      <c r="D7" s="1040" t="s">
        <v>35</v>
      </c>
      <c r="E7" s="1040"/>
      <c r="F7" s="1040"/>
      <c r="G7" s="1040"/>
      <c r="H7" s="1042"/>
      <c r="I7" s="1836" t="s">
        <v>1694</v>
      </c>
      <c r="J7" s="1837"/>
      <c r="K7" s="1837"/>
      <c r="L7" s="1841"/>
      <c r="M7" s="1836" t="s">
        <v>1695</v>
      </c>
      <c r="N7" s="1837"/>
      <c r="O7" s="1837"/>
      <c r="P7" s="184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2" t="s">
        <v>1724</v>
      </c>
      <c r="E4" s="1842"/>
      <c r="F4" s="1842"/>
      <c r="G4" s="1842"/>
      <c r="H4" s="1842"/>
      <c r="I4" s="1842"/>
      <c r="J4" s="1842"/>
      <c r="K4" s="1842"/>
      <c r="L4" s="1842"/>
      <c r="M4" s="1842"/>
      <c r="N4" s="1842"/>
      <c r="O4" s="1842"/>
      <c r="P4" s="1842"/>
      <c r="Q4" s="1842"/>
      <c r="R4" s="1842"/>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37"/>
      <c r="F7" s="1837"/>
      <c r="G7" s="1837"/>
      <c r="H7" s="1837"/>
      <c r="I7" s="1837"/>
      <c r="J7" s="1841"/>
      <c r="K7" s="1087" t="s">
        <v>1694</v>
      </c>
      <c r="L7" s="1087" t="s">
        <v>1169</v>
      </c>
      <c r="M7" s="1836" t="s">
        <v>1166</v>
      </c>
      <c r="N7" s="1837"/>
      <c r="O7" s="184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42" t="s">
        <v>1725</v>
      </c>
      <c r="C1" s="1842"/>
      <c r="D1" s="1842"/>
      <c r="E1" s="1842"/>
      <c r="F1" s="1842"/>
      <c r="G1" s="1842"/>
      <c r="H1" s="1842"/>
      <c r="I1" s="1842"/>
      <c r="J1" s="1842"/>
      <c r="K1" s="1842"/>
      <c r="L1" s="1842"/>
      <c r="M1" s="1842"/>
      <c r="N1" s="1842"/>
      <c r="O1" s="1842"/>
      <c r="P1" s="1842"/>
      <c r="Q1" s="1842"/>
      <c r="R1" s="1842"/>
      <c r="S1" s="1842"/>
      <c r="T1" s="1842"/>
      <c r="U1" s="1842"/>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9" t="s">
        <v>1349</v>
      </c>
      <c r="C3" s="1829"/>
      <c r="D3" s="1829"/>
      <c r="E3" s="1829"/>
      <c r="F3" s="1829"/>
      <c r="G3" s="1829"/>
      <c r="H3" s="1829"/>
      <c r="I3" s="1829"/>
      <c r="J3" s="1829"/>
      <c r="K3" s="1829"/>
      <c r="L3" s="1829"/>
      <c r="M3" s="1829"/>
      <c r="N3" s="1829"/>
      <c r="O3" s="1829"/>
      <c r="P3" s="1829"/>
      <c r="Q3" s="1829"/>
      <c r="R3" s="1829"/>
      <c r="S3" s="1829"/>
      <c r="T3" s="1829"/>
      <c r="U3" s="1829"/>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0"/>
      <c r="E6" s="1831"/>
      <c r="F6" s="1831"/>
      <c r="G6" s="1832"/>
      <c r="H6" s="1039"/>
      <c r="I6" s="1833"/>
      <c r="J6" s="1834"/>
      <c r="K6" s="1834"/>
      <c r="L6" s="1835"/>
      <c r="M6" s="1040"/>
      <c r="N6" s="1040"/>
      <c r="O6" s="1040"/>
      <c r="P6" s="1040"/>
      <c r="Q6" s="1040"/>
      <c r="R6" s="1040"/>
      <c r="S6" s="1040"/>
      <c r="T6" s="1040"/>
      <c r="U6" s="1040"/>
    </row>
    <row r="7" spans="1:25" ht="15" customHeight="1" thickTop="1" thickBot="1">
      <c r="B7" s="1041"/>
      <c r="C7" s="1041"/>
      <c r="D7" s="1040" t="s">
        <v>35</v>
      </c>
      <c r="E7" s="1040"/>
      <c r="F7" s="1040"/>
      <c r="G7" s="1040"/>
      <c r="H7" s="1042"/>
      <c r="I7" s="1836" t="s">
        <v>1694</v>
      </c>
      <c r="J7" s="1837"/>
      <c r="K7" s="1837"/>
      <c r="L7" s="1841"/>
      <c r="M7" s="1836" t="s">
        <v>1695</v>
      </c>
      <c r="N7" s="1837"/>
      <c r="O7" s="1837"/>
      <c r="P7" s="184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42" t="s">
        <v>1726</v>
      </c>
      <c r="E4" s="1842"/>
      <c r="F4" s="1842"/>
      <c r="G4" s="1842"/>
      <c r="H4" s="1842"/>
      <c r="I4" s="1842"/>
      <c r="J4" s="1842"/>
      <c r="K4" s="1842"/>
      <c r="L4" s="1842"/>
      <c r="M4" s="1842"/>
      <c r="N4" s="1842"/>
      <c r="O4" s="1842"/>
      <c r="P4" s="1842"/>
      <c r="Q4" s="1842"/>
      <c r="R4" s="1842"/>
      <c r="S4" s="1842"/>
      <c r="T4" s="1842"/>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36" t="s">
        <v>38</v>
      </c>
      <c r="F7" s="1837"/>
      <c r="G7" s="1837"/>
      <c r="H7" s="1837"/>
      <c r="I7" s="1837"/>
      <c r="J7" s="1837"/>
      <c r="K7" s="1841"/>
      <c r="L7" s="1087" t="s">
        <v>1694</v>
      </c>
      <c r="M7" s="1087" t="s">
        <v>1169</v>
      </c>
      <c r="N7" s="1836" t="s">
        <v>1166</v>
      </c>
      <c r="O7" s="1837"/>
      <c r="P7" s="1841"/>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42" t="s">
        <v>1721</v>
      </c>
      <c r="C1" s="1842"/>
      <c r="D1" s="1842"/>
      <c r="E1" s="1842"/>
      <c r="F1" s="1842"/>
      <c r="G1" s="1842"/>
      <c r="H1" s="1842"/>
      <c r="I1" s="1842"/>
      <c r="J1" s="1842"/>
      <c r="K1" s="1842"/>
      <c r="L1" s="1842"/>
      <c r="M1" s="1842"/>
      <c r="N1" s="1842"/>
      <c r="O1" s="1842"/>
      <c r="P1" s="1842"/>
      <c r="Q1" s="1842"/>
      <c r="R1" s="1842"/>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29" t="s">
        <v>1349</v>
      </c>
      <c r="C3" s="1829"/>
      <c r="D3" s="1829"/>
      <c r="E3" s="1829"/>
      <c r="F3" s="1829"/>
      <c r="G3" s="1829"/>
      <c r="H3" s="1829"/>
      <c r="I3" s="1829"/>
      <c r="J3" s="1829"/>
      <c r="K3" s="1829"/>
      <c r="L3" s="1829"/>
      <c r="M3" s="1829"/>
      <c r="N3" s="1829"/>
      <c r="O3" s="1829"/>
      <c r="P3" s="1829"/>
      <c r="Q3" s="1829"/>
      <c r="R3" s="1829"/>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0"/>
      <c r="E6" s="1831"/>
      <c r="F6" s="1831"/>
      <c r="G6" s="1832"/>
      <c r="H6" s="1039"/>
      <c r="I6" s="1833"/>
      <c r="J6" s="1834"/>
      <c r="K6" s="1834"/>
      <c r="L6" s="1835"/>
      <c r="M6" s="1042"/>
      <c r="N6" s="1093"/>
      <c r="O6" s="1046"/>
      <c r="P6" s="1040"/>
      <c r="Q6" s="1040"/>
      <c r="R6" s="1040"/>
    </row>
    <row r="7" spans="1:22" ht="15" customHeight="1" thickTop="1" thickBot="1">
      <c r="B7" s="1041"/>
      <c r="C7" s="1041"/>
      <c r="D7" s="1040" t="s">
        <v>35</v>
      </c>
      <c r="E7" s="1040"/>
      <c r="F7" s="1040"/>
      <c r="G7" s="1040"/>
      <c r="H7" s="1042"/>
      <c r="I7" s="1836" t="s">
        <v>1694</v>
      </c>
      <c r="J7" s="1837"/>
      <c r="K7" s="1837"/>
      <c r="L7" s="1837"/>
      <c r="M7" s="1838" t="s">
        <v>1695</v>
      </c>
      <c r="N7" s="1839"/>
      <c r="O7" s="184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2" t="s">
        <v>1724</v>
      </c>
      <c r="E4" s="1842"/>
      <c r="F4" s="1842"/>
      <c r="G4" s="1842"/>
      <c r="H4" s="1842"/>
      <c r="I4" s="1842"/>
      <c r="J4" s="1842"/>
      <c r="K4" s="1842"/>
      <c r="L4" s="1842"/>
      <c r="M4" s="1842"/>
      <c r="N4" s="1842"/>
      <c r="O4" s="1842"/>
      <c r="P4" s="1842"/>
      <c r="Q4" s="1842"/>
      <c r="R4" s="1842"/>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37"/>
      <c r="F7" s="1837"/>
      <c r="G7" s="1837"/>
      <c r="H7" s="1837"/>
      <c r="I7" s="1837"/>
      <c r="J7" s="1841"/>
      <c r="K7" s="1087" t="s">
        <v>1694</v>
      </c>
      <c r="L7" s="1087" t="s">
        <v>1169</v>
      </c>
      <c r="M7" s="1836" t="s">
        <v>1166</v>
      </c>
      <c r="N7" s="1837"/>
      <c r="O7" s="184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43" t="s">
        <v>1733</v>
      </c>
      <c r="C2" s="1843"/>
      <c r="D2" s="1843"/>
      <c r="E2" s="1843"/>
      <c r="F2" s="1843"/>
      <c r="G2" s="1843"/>
      <c r="H2" s="1843"/>
      <c r="I2" s="1843"/>
      <c r="J2" s="1843"/>
      <c r="K2" s="1843"/>
      <c r="L2" s="1843"/>
      <c r="M2" s="1843"/>
      <c r="N2" s="1843"/>
      <c r="O2" s="1843"/>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43" t="s">
        <v>1784</v>
      </c>
      <c r="C4" s="1843"/>
      <c r="D4" s="1843"/>
      <c r="E4" s="1843"/>
      <c r="F4" s="1843"/>
      <c r="G4" s="1843"/>
      <c r="H4" s="1843"/>
      <c r="I4" s="1843"/>
      <c r="J4" s="1843"/>
      <c r="K4" s="1843"/>
      <c r="L4" s="1843"/>
      <c r="M4" s="1843"/>
      <c r="N4" s="1843"/>
      <c r="O4" s="184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58"/>
      <c r="G6" s="1768"/>
      <c r="H6" s="1759"/>
      <c r="I6" s="1768"/>
      <c r="J6" s="1776"/>
      <c r="K6" s="1768"/>
      <c r="L6" s="1768"/>
      <c r="M6" s="1777"/>
      <c r="N6" s="892"/>
      <c r="O6" s="892"/>
      <c r="P6" s="533"/>
      <c r="Q6" s="1354">
        <v>1000</v>
      </c>
      <c r="R6" s="534"/>
      <c r="S6" s="534"/>
      <c r="T6" s="534"/>
      <c r="U6" s="534"/>
    </row>
    <row r="7" spans="1:59" ht="19.95" customHeight="1">
      <c r="A7" s="531"/>
      <c r="B7" s="1481"/>
      <c r="C7" s="855" t="s">
        <v>392</v>
      </c>
      <c r="D7" s="856" t="s">
        <v>393</v>
      </c>
      <c r="E7" s="856" t="s">
        <v>395</v>
      </c>
      <c r="F7" s="856" t="s">
        <v>396</v>
      </c>
      <c r="G7" s="1748" t="s">
        <v>401</v>
      </c>
      <c r="H7" s="1737" t="s">
        <v>402</v>
      </c>
      <c r="I7" s="1748" t="s">
        <v>403</v>
      </c>
      <c r="J7" s="1748" t="s">
        <v>404</v>
      </c>
      <c r="K7" s="1748" t="s">
        <v>405</v>
      </c>
      <c r="L7" s="1748" t="s">
        <v>406</v>
      </c>
      <c r="M7" s="1737"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48" t="s">
        <v>408</v>
      </c>
      <c r="H8" s="1737" t="s">
        <v>409</v>
      </c>
      <c r="I8" s="1748" t="s">
        <v>296</v>
      </c>
      <c r="J8" s="1748" t="s">
        <v>296</v>
      </c>
      <c r="K8" s="1748" t="s">
        <v>296</v>
      </c>
      <c r="L8" s="1748" t="s">
        <v>296</v>
      </c>
      <c r="M8" s="1738"/>
      <c r="N8" s="855"/>
      <c r="O8" s="855"/>
      <c r="P8" s="533"/>
      <c r="Q8" s="534"/>
      <c r="R8" s="534"/>
      <c r="S8" s="534"/>
      <c r="T8" s="534"/>
      <c r="U8" s="534"/>
    </row>
    <row r="9" spans="1:59" ht="19.95" customHeight="1" thickBot="1">
      <c r="A9" s="531"/>
      <c r="B9" s="857"/>
      <c r="C9" s="857"/>
      <c r="D9" s="857"/>
      <c r="E9" s="857"/>
      <c r="F9" s="1729"/>
      <c r="G9" s="1749"/>
      <c r="H9" s="1739"/>
      <c r="I9" s="1749"/>
      <c r="J9" s="1749"/>
      <c r="K9" s="1778"/>
      <c r="L9" s="1778"/>
      <c r="M9" s="1739"/>
      <c r="N9" s="857"/>
      <c r="O9" s="858"/>
      <c r="P9" s="533"/>
      <c r="Q9" s="534"/>
      <c r="R9" s="534"/>
      <c r="S9" s="534"/>
      <c r="T9" s="534"/>
      <c r="U9" s="534"/>
    </row>
    <row r="10" spans="1:59" ht="19.5" hidden="1" customHeight="1" thickTop="1">
      <c r="A10" s="531"/>
      <c r="B10" s="859">
        <v>2009</v>
      </c>
      <c r="C10" s="860"/>
      <c r="D10" s="860"/>
      <c r="E10" s="860"/>
      <c r="F10" s="860"/>
      <c r="G10" s="1750"/>
      <c r="H10" s="1740"/>
      <c r="I10" s="1750"/>
      <c r="J10" s="1750"/>
      <c r="K10" s="1750"/>
      <c r="L10" s="1760"/>
      <c r="M10" s="1740"/>
      <c r="N10" s="860"/>
      <c r="O10" s="861"/>
      <c r="P10" s="533"/>
      <c r="Q10" s="534"/>
      <c r="R10" s="534"/>
      <c r="S10" s="534"/>
      <c r="T10" s="534"/>
      <c r="U10" s="534"/>
    </row>
    <row r="11" spans="1:59" ht="10.8" hidden="1" thickTop="1">
      <c r="B11" s="862"/>
      <c r="C11" s="860"/>
      <c r="D11" s="860"/>
      <c r="E11" s="860"/>
      <c r="F11" s="860"/>
      <c r="G11" s="1750"/>
      <c r="H11" s="1740"/>
      <c r="I11" s="1750"/>
      <c r="J11" s="1750"/>
      <c r="K11" s="1750"/>
      <c r="L11" s="1760"/>
      <c r="M11" s="1740"/>
      <c r="N11" s="860"/>
      <c r="O11" s="861"/>
    </row>
    <row r="12" spans="1:59" ht="10.8" hidden="1" thickTop="1">
      <c r="B12" s="613" t="s">
        <v>299</v>
      </c>
      <c r="C12" s="617">
        <v>26021242</v>
      </c>
      <c r="D12" s="617">
        <v>3439039</v>
      </c>
      <c r="E12" s="617">
        <v>0</v>
      </c>
      <c r="F12" s="1730">
        <v>8471455</v>
      </c>
      <c r="G12" s="1751">
        <v>85425.8</v>
      </c>
      <c r="H12" s="1769">
        <v>19611109</v>
      </c>
      <c r="I12" s="1751">
        <v>10868597</v>
      </c>
      <c r="J12" s="1751">
        <v>12918429</v>
      </c>
      <c r="K12" s="1751">
        <v>14807252</v>
      </c>
      <c r="L12" s="1761">
        <v>634503</v>
      </c>
      <c r="M12" s="1741">
        <v>18960000</v>
      </c>
      <c r="N12" s="617">
        <v>2219578</v>
      </c>
      <c r="O12" s="617">
        <f>SUM(C12:N12)</f>
        <v>118036629.8</v>
      </c>
    </row>
    <row r="13" spans="1:59" ht="10.8" hidden="1" thickTop="1">
      <c r="B13" s="613"/>
      <c r="C13" s="617"/>
      <c r="D13" s="617"/>
      <c r="E13" s="617"/>
      <c r="F13" s="1730"/>
      <c r="G13" s="1751"/>
      <c r="H13" s="1769"/>
      <c r="I13" s="1751"/>
      <c r="J13" s="1751"/>
      <c r="K13" s="1751"/>
      <c r="L13" s="1761"/>
      <c r="M13" s="1741"/>
      <c r="N13" s="617"/>
      <c r="O13" s="617"/>
    </row>
    <row r="14" spans="1:59" ht="10.8" hidden="1" thickTop="1">
      <c r="B14" s="613" t="s">
        <v>300</v>
      </c>
      <c r="C14" s="617">
        <v>25217746</v>
      </c>
      <c r="D14" s="617">
        <v>2170514</v>
      </c>
      <c r="E14" s="617">
        <v>148254</v>
      </c>
      <c r="F14" s="1730">
        <v>10974370</v>
      </c>
      <c r="G14" s="1751">
        <v>260101.7</v>
      </c>
      <c r="H14" s="1769">
        <v>17851016</v>
      </c>
      <c r="I14" s="1751">
        <v>11412152</v>
      </c>
      <c r="J14" s="1751">
        <v>12533450</v>
      </c>
      <c r="K14" s="1751">
        <v>12784468</v>
      </c>
      <c r="L14" s="1761">
        <v>728611</v>
      </c>
      <c r="M14" s="1741">
        <v>1323943</v>
      </c>
      <c r="N14" s="617">
        <v>1879589</v>
      </c>
      <c r="O14" s="617">
        <f>SUM(C14:N14)</f>
        <v>97284214.700000003</v>
      </c>
    </row>
    <row r="15" spans="1:59" ht="10.8" hidden="1" thickTop="1">
      <c r="B15" s="613"/>
      <c r="C15" s="617"/>
      <c r="D15" s="617"/>
      <c r="E15" s="617"/>
      <c r="F15" s="1730"/>
      <c r="G15" s="1751"/>
      <c r="H15" s="1769"/>
      <c r="I15" s="1751"/>
      <c r="J15" s="1751"/>
      <c r="K15" s="1751"/>
      <c r="L15" s="1761"/>
      <c r="M15" s="1741"/>
      <c r="N15" s="617"/>
      <c r="O15" s="617"/>
    </row>
    <row r="16" spans="1:59" ht="10.8" hidden="1" thickTop="1">
      <c r="B16" s="613" t="s">
        <v>301</v>
      </c>
      <c r="C16" s="617">
        <v>31977627</v>
      </c>
      <c r="D16" s="617">
        <v>2762518</v>
      </c>
      <c r="E16" s="617">
        <v>285506</v>
      </c>
      <c r="F16" s="1730">
        <v>20930038</v>
      </c>
      <c r="G16" s="1751">
        <v>1208205.7</v>
      </c>
      <c r="H16" s="1769">
        <v>15821698</v>
      </c>
      <c r="I16" s="1751">
        <v>12326901</v>
      </c>
      <c r="J16" s="1751">
        <v>18154502</v>
      </c>
      <c r="K16" s="1751">
        <v>19499463</v>
      </c>
      <c r="L16" s="1761">
        <v>3893283</v>
      </c>
      <c r="M16" s="1741">
        <v>5776306</v>
      </c>
      <c r="N16" s="617">
        <v>1872163</v>
      </c>
      <c r="O16" s="617">
        <f>SUM(C16:N16)</f>
        <v>134508210.69999999</v>
      </c>
    </row>
    <row r="17" spans="2:15" ht="10.8" hidden="1" thickTop="1">
      <c r="B17" s="613"/>
      <c r="C17" s="617"/>
      <c r="D17" s="617"/>
      <c r="E17" s="617"/>
      <c r="F17" s="1730"/>
      <c r="G17" s="1751"/>
      <c r="H17" s="1769"/>
      <c r="I17" s="1751"/>
      <c r="J17" s="1751"/>
      <c r="K17" s="1751"/>
      <c r="L17" s="1761"/>
      <c r="M17" s="1741"/>
      <c r="N17" s="617"/>
      <c r="O17" s="617"/>
    </row>
    <row r="18" spans="2:15" ht="10.8" hidden="1" thickTop="1">
      <c r="B18" s="613" t="s">
        <v>302</v>
      </c>
      <c r="C18" s="617">
        <v>37158997</v>
      </c>
      <c r="D18" s="617">
        <v>717613</v>
      </c>
      <c r="E18" s="617">
        <v>869291</v>
      </c>
      <c r="F18" s="1730">
        <v>37525610</v>
      </c>
      <c r="G18" s="1751">
        <v>81094</v>
      </c>
      <c r="H18" s="1769">
        <v>49684820</v>
      </c>
      <c r="I18" s="1751">
        <v>18622305</v>
      </c>
      <c r="J18" s="1751">
        <v>16767522</v>
      </c>
      <c r="K18" s="1751">
        <v>12510478</v>
      </c>
      <c r="L18" s="1761">
        <v>6736073</v>
      </c>
      <c r="M18" s="1741">
        <v>3532434</v>
      </c>
      <c r="N18" s="617">
        <v>1873408</v>
      </c>
      <c r="O18" s="617">
        <f>SUM(C18:N18)</f>
        <v>186079645</v>
      </c>
    </row>
    <row r="19" spans="2:15" ht="10.8" hidden="1" thickTop="1">
      <c r="B19" s="613"/>
      <c r="C19" s="617"/>
      <c r="D19" s="617"/>
      <c r="E19" s="617"/>
      <c r="F19" s="1730"/>
      <c r="G19" s="1751"/>
      <c r="H19" s="1769"/>
      <c r="I19" s="1751"/>
      <c r="J19" s="1751"/>
      <c r="K19" s="1751"/>
      <c r="L19" s="1761"/>
      <c r="M19" s="1741"/>
      <c r="N19" s="617"/>
      <c r="O19" s="617"/>
    </row>
    <row r="20" spans="2:15" ht="10.8" hidden="1" thickTop="1">
      <c r="B20" s="613" t="s">
        <v>303</v>
      </c>
      <c r="C20" s="617">
        <v>60649728</v>
      </c>
      <c r="D20" s="617">
        <v>2717375</v>
      </c>
      <c r="E20" s="617">
        <v>114977</v>
      </c>
      <c r="F20" s="1730">
        <v>63147870</v>
      </c>
      <c r="G20" s="1751">
        <v>6437</v>
      </c>
      <c r="H20" s="1769">
        <v>18918170</v>
      </c>
      <c r="I20" s="1751">
        <v>21023280</v>
      </c>
      <c r="J20" s="1751">
        <v>32087232</v>
      </c>
      <c r="K20" s="1751">
        <v>14378180</v>
      </c>
      <c r="L20" s="1761">
        <v>5238914</v>
      </c>
      <c r="M20" s="1741">
        <v>4618150</v>
      </c>
      <c r="N20" s="617">
        <v>3027982</v>
      </c>
      <c r="O20" s="617">
        <f>SUM(C20:N20)</f>
        <v>225928295</v>
      </c>
    </row>
    <row r="21" spans="2:15" ht="10.8" hidden="1" thickTop="1">
      <c r="B21" s="613"/>
      <c r="C21" s="617"/>
      <c r="D21" s="617"/>
      <c r="E21" s="617"/>
      <c r="F21" s="1730"/>
      <c r="G21" s="1751"/>
      <c r="H21" s="1769"/>
      <c r="I21" s="1751"/>
      <c r="J21" s="1751"/>
      <c r="K21" s="1751"/>
      <c r="L21" s="1761"/>
      <c r="M21" s="1741"/>
      <c r="N21" s="617"/>
      <c r="O21" s="617"/>
    </row>
    <row r="22" spans="2:15" ht="10.8" hidden="1" thickTop="1">
      <c r="B22" s="613" t="s">
        <v>304</v>
      </c>
      <c r="C22" s="617">
        <v>71959378</v>
      </c>
      <c r="D22" s="617">
        <v>1612127</v>
      </c>
      <c r="E22" s="617">
        <v>494612</v>
      </c>
      <c r="F22" s="1730">
        <v>88289148</v>
      </c>
      <c r="G22" s="1751">
        <v>2058131</v>
      </c>
      <c r="H22" s="1769">
        <v>15896680</v>
      </c>
      <c r="I22" s="1751">
        <v>45291709</v>
      </c>
      <c r="J22" s="1751">
        <v>13421853</v>
      </c>
      <c r="K22" s="1751">
        <v>17329820</v>
      </c>
      <c r="L22" s="1761">
        <v>5804314</v>
      </c>
      <c r="M22" s="1741">
        <v>7581296</v>
      </c>
      <c r="N22" s="617">
        <v>3965040</v>
      </c>
      <c r="O22" s="617">
        <f>SUM(C22:N22)</f>
        <v>273704108</v>
      </c>
    </row>
    <row r="23" spans="2:15" ht="10.8" hidden="1" thickTop="1">
      <c r="B23" s="632"/>
      <c r="C23" s="617"/>
      <c r="D23" s="617"/>
      <c r="E23" s="617"/>
      <c r="F23" s="1730"/>
      <c r="G23" s="1751"/>
      <c r="H23" s="1769"/>
      <c r="I23" s="1751"/>
      <c r="J23" s="1751"/>
      <c r="K23" s="1751"/>
      <c r="L23" s="1761"/>
      <c r="M23" s="1741"/>
      <c r="N23" s="617"/>
      <c r="O23" s="617"/>
    </row>
    <row r="24" spans="2:15" ht="10.8" hidden="1" thickTop="1">
      <c r="B24" s="613" t="s">
        <v>305</v>
      </c>
      <c r="C24" s="617">
        <v>75293750</v>
      </c>
      <c r="D24" s="617">
        <v>4042618</v>
      </c>
      <c r="E24" s="617">
        <v>2776378</v>
      </c>
      <c r="F24" s="1730">
        <v>110366777</v>
      </c>
      <c r="G24" s="1751">
        <v>2328797</v>
      </c>
      <c r="H24" s="1769">
        <v>19028432</v>
      </c>
      <c r="I24" s="1751">
        <v>58827545</v>
      </c>
      <c r="J24" s="1751">
        <v>24737863</v>
      </c>
      <c r="K24" s="1751">
        <v>24412367</v>
      </c>
      <c r="L24" s="1761">
        <v>7411649</v>
      </c>
      <c r="M24" s="1741">
        <v>10683052</v>
      </c>
      <c r="N24" s="617">
        <v>1131294</v>
      </c>
      <c r="O24" s="617">
        <f>SUM(C24:N24)</f>
        <v>341040522</v>
      </c>
    </row>
    <row r="25" spans="2:15" ht="10.8" hidden="1" thickTop="1">
      <c r="B25" s="613"/>
      <c r="C25" s="617"/>
      <c r="D25" s="617"/>
      <c r="E25" s="617"/>
      <c r="F25" s="1730"/>
      <c r="G25" s="1753"/>
      <c r="H25" s="1769"/>
      <c r="I25" s="1751"/>
      <c r="J25" s="1751"/>
      <c r="K25" s="1751"/>
      <c r="L25" s="1761"/>
      <c r="M25" s="1741"/>
      <c r="N25" s="617"/>
      <c r="O25" s="617"/>
    </row>
    <row r="26" spans="2:15" ht="10.8" hidden="1" thickTop="1">
      <c r="B26" s="613" t="s">
        <v>306</v>
      </c>
      <c r="C26" s="617">
        <v>89385054</v>
      </c>
      <c r="D26" s="617">
        <v>7001930</v>
      </c>
      <c r="E26" s="617">
        <v>365490</v>
      </c>
      <c r="F26" s="1730">
        <v>119125294</v>
      </c>
      <c r="G26" s="1751">
        <v>125534</v>
      </c>
      <c r="H26" s="1769">
        <v>23640794</v>
      </c>
      <c r="I26" s="1751">
        <v>74835010</v>
      </c>
      <c r="J26" s="1751">
        <v>17470843</v>
      </c>
      <c r="K26" s="1751">
        <v>28860694</v>
      </c>
      <c r="L26" s="1761">
        <v>8579169</v>
      </c>
      <c r="M26" s="1741">
        <v>12870973</v>
      </c>
      <c r="N26" s="617">
        <v>448477</v>
      </c>
      <c r="O26" s="617">
        <f>SUM(C26:N26)</f>
        <v>382709262</v>
      </c>
    </row>
    <row r="27" spans="2:15" ht="10.8" hidden="1" thickTop="1">
      <c r="B27" s="613"/>
      <c r="C27" s="617"/>
      <c r="D27" s="617"/>
      <c r="E27" s="617"/>
      <c r="F27" s="1730"/>
      <c r="G27" s="1751"/>
      <c r="H27" s="1769"/>
      <c r="I27" s="1751"/>
      <c r="J27" s="1751"/>
      <c r="K27" s="1751"/>
      <c r="L27" s="1761"/>
      <c r="M27" s="1741"/>
      <c r="N27" s="617"/>
      <c r="O27" s="617"/>
    </row>
    <row r="28" spans="2:15" ht="10.8" hidden="1" thickTop="1">
      <c r="B28" s="613" t="s">
        <v>307</v>
      </c>
      <c r="C28" s="617">
        <v>110009533</v>
      </c>
      <c r="D28" s="617">
        <v>7763050</v>
      </c>
      <c r="E28" s="617">
        <v>1616957</v>
      </c>
      <c r="F28" s="1730">
        <v>117495193</v>
      </c>
      <c r="G28" s="1751">
        <v>446967</v>
      </c>
      <c r="H28" s="1769">
        <v>23557936</v>
      </c>
      <c r="I28" s="1751">
        <v>85825069</v>
      </c>
      <c r="J28" s="1751">
        <v>23784207</v>
      </c>
      <c r="K28" s="1751">
        <v>31810583</v>
      </c>
      <c r="L28" s="1761">
        <v>8871096</v>
      </c>
      <c r="M28" s="1741">
        <v>14460771</v>
      </c>
      <c r="N28" s="617">
        <v>1132022</v>
      </c>
      <c r="O28" s="617">
        <f>SUM(C28:N28)</f>
        <v>426773384</v>
      </c>
    </row>
    <row r="29" spans="2:15" ht="10.8" hidden="1" thickTop="1">
      <c r="B29" s="613"/>
      <c r="C29" s="617"/>
      <c r="D29" s="617"/>
      <c r="E29" s="617"/>
      <c r="F29" s="1730"/>
      <c r="G29" s="1753"/>
      <c r="H29" s="1769"/>
      <c r="I29" s="1751"/>
      <c r="J29" s="1751"/>
      <c r="K29" s="1751"/>
      <c r="L29" s="1761"/>
      <c r="M29" s="1741"/>
      <c r="N29" s="617"/>
      <c r="O29" s="617"/>
    </row>
    <row r="30" spans="2:15" ht="10.8" hidden="1" thickTop="1">
      <c r="B30" s="613" t="s">
        <v>308</v>
      </c>
      <c r="C30" s="617">
        <v>110086065</v>
      </c>
      <c r="D30" s="617">
        <v>7760431</v>
      </c>
      <c r="E30" s="617">
        <v>1679889</v>
      </c>
      <c r="F30" s="1730">
        <v>117127947</v>
      </c>
      <c r="G30" s="1751">
        <v>446982</v>
      </c>
      <c r="H30" s="1769">
        <v>23557957</v>
      </c>
      <c r="I30" s="1751">
        <v>85852322</v>
      </c>
      <c r="J30" s="1751">
        <v>23790672</v>
      </c>
      <c r="K30" s="1751">
        <v>31910583</v>
      </c>
      <c r="L30" s="1761">
        <v>8870820</v>
      </c>
      <c r="M30" s="1741">
        <v>14108182</v>
      </c>
      <c r="N30" s="617">
        <v>1632569</v>
      </c>
      <c r="O30" s="617">
        <f>SUM(C30:N30)</f>
        <v>426824419</v>
      </c>
    </row>
    <row r="31" spans="2:15" ht="10.8" hidden="1" thickTop="1">
      <c r="B31" s="613"/>
      <c r="C31" s="617"/>
      <c r="D31" s="617"/>
      <c r="E31" s="617"/>
      <c r="F31" s="1730"/>
      <c r="G31" s="1751"/>
      <c r="H31" s="1769"/>
      <c r="I31" s="1751"/>
      <c r="J31" s="1751"/>
      <c r="K31" s="1751"/>
      <c r="L31" s="1761"/>
      <c r="M31" s="1741"/>
      <c r="N31" s="617"/>
      <c r="O31" s="617"/>
    </row>
    <row r="32" spans="2:15" ht="10.8" hidden="1" thickTop="1">
      <c r="B32" s="613" t="s">
        <v>311</v>
      </c>
      <c r="C32" s="617">
        <v>110230371</v>
      </c>
      <c r="D32" s="617">
        <v>12406596</v>
      </c>
      <c r="E32" s="617">
        <v>10948327</v>
      </c>
      <c r="F32" s="1730">
        <v>151169935</v>
      </c>
      <c r="G32" s="1751">
        <v>345035</v>
      </c>
      <c r="H32" s="1769">
        <v>32093204</v>
      </c>
      <c r="I32" s="1751">
        <v>116375509</v>
      </c>
      <c r="J32" s="1751">
        <v>36259743</v>
      </c>
      <c r="K32" s="1751">
        <v>35593340</v>
      </c>
      <c r="L32" s="1761">
        <v>12726097</v>
      </c>
      <c r="M32" s="1741">
        <v>23212507</v>
      </c>
      <c r="N32" s="617">
        <v>1016065</v>
      </c>
      <c r="O32" s="617">
        <f>SUM(C32:N32)</f>
        <v>542376729</v>
      </c>
    </row>
    <row r="33" spans="2:15" ht="10.8" hidden="1" thickTop="1">
      <c r="B33" s="613"/>
      <c r="C33" s="617"/>
      <c r="D33" s="617"/>
      <c r="E33" s="617"/>
      <c r="F33" s="1730"/>
      <c r="G33" s="1751"/>
      <c r="H33" s="1769"/>
      <c r="I33" s="1751"/>
      <c r="J33" s="1751"/>
      <c r="K33" s="1751"/>
      <c r="L33" s="1761"/>
      <c r="M33" s="1741"/>
      <c r="N33" s="617"/>
      <c r="O33" s="617"/>
    </row>
    <row r="34" spans="2:15" ht="11.4" hidden="1" thickTop="1" thickBot="1">
      <c r="B34" s="863"/>
      <c r="C34" s="865"/>
      <c r="D34" s="864"/>
      <c r="E34" s="864"/>
      <c r="F34" s="1775"/>
      <c r="G34" s="1752"/>
      <c r="H34" s="1770"/>
      <c r="I34" s="1752"/>
      <c r="J34" s="1752"/>
      <c r="K34" s="1752"/>
      <c r="L34" s="1762"/>
      <c r="M34" s="1742"/>
      <c r="N34" s="864"/>
      <c r="O34" s="618"/>
    </row>
    <row r="35" spans="2:15" ht="10.8" hidden="1" thickTop="1">
      <c r="B35" s="613"/>
      <c r="C35" s="617"/>
      <c r="D35" s="617"/>
      <c r="E35" s="617"/>
      <c r="F35" s="1730"/>
      <c r="G35" s="1751"/>
      <c r="H35" s="1769"/>
      <c r="I35" s="1751"/>
      <c r="J35" s="1751"/>
      <c r="K35" s="1751"/>
      <c r="L35" s="1761"/>
      <c r="M35" s="1741"/>
      <c r="N35" s="617"/>
      <c r="O35" s="617"/>
    </row>
    <row r="36" spans="2:15" ht="10.8" hidden="1" thickTop="1">
      <c r="B36" s="613" t="s">
        <v>298</v>
      </c>
      <c r="C36" s="617">
        <v>126806641</v>
      </c>
      <c r="D36" s="617">
        <v>13557619</v>
      </c>
      <c r="E36" s="617">
        <v>10452523</v>
      </c>
      <c r="F36" s="1730">
        <v>166638417</v>
      </c>
      <c r="G36" s="1753">
        <v>324394</v>
      </c>
      <c r="H36" s="1769">
        <v>31606952</v>
      </c>
      <c r="I36" s="1751">
        <v>124451366</v>
      </c>
      <c r="J36" s="1751">
        <v>34187664</v>
      </c>
      <c r="K36" s="1751">
        <v>44462348</v>
      </c>
      <c r="L36" s="1761">
        <v>8589982</v>
      </c>
      <c r="M36" s="1741">
        <v>29965936</v>
      </c>
      <c r="N36" s="617">
        <v>1050475</v>
      </c>
      <c r="O36" s="617">
        <f>SUM(C36:N36)</f>
        <v>592094317</v>
      </c>
    </row>
    <row r="37" spans="2:15" ht="10.8" hidden="1" thickTop="1">
      <c r="B37" s="613"/>
      <c r="C37" s="617"/>
      <c r="D37" s="617"/>
      <c r="E37" s="617"/>
      <c r="F37" s="1730"/>
      <c r="G37" s="1751"/>
      <c r="H37" s="1769"/>
      <c r="I37" s="1751"/>
      <c r="J37" s="1751"/>
      <c r="K37" s="1751"/>
      <c r="L37" s="1761"/>
      <c r="M37" s="1741"/>
      <c r="N37" s="617"/>
      <c r="O37" s="617"/>
    </row>
    <row r="38" spans="2:15" ht="10.8" hidden="1" thickTop="1">
      <c r="B38" s="613" t="s">
        <v>299</v>
      </c>
      <c r="C38" s="617">
        <v>134257590</v>
      </c>
      <c r="D38" s="617">
        <v>13751428</v>
      </c>
      <c r="E38" s="617">
        <v>4589266</v>
      </c>
      <c r="F38" s="1730">
        <v>168902531</v>
      </c>
      <c r="G38" s="1751">
        <v>636124</v>
      </c>
      <c r="H38" s="1769">
        <v>34954809</v>
      </c>
      <c r="I38" s="1751">
        <v>132703218</v>
      </c>
      <c r="J38" s="1751">
        <v>40798291</v>
      </c>
      <c r="K38" s="1751">
        <v>54744240</v>
      </c>
      <c r="L38" s="1761">
        <v>13683640</v>
      </c>
      <c r="M38" s="1741">
        <v>24011967</v>
      </c>
      <c r="N38" s="617">
        <v>1048086</v>
      </c>
      <c r="O38" s="617">
        <f>SUM(C38:N38)</f>
        <v>624081190</v>
      </c>
    </row>
    <row r="39" spans="2:15" ht="10.8" hidden="1" thickTop="1">
      <c r="B39" s="613"/>
      <c r="C39" s="617"/>
      <c r="D39" s="617"/>
      <c r="E39" s="617"/>
      <c r="F39" s="1730"/>
      <c r="G39" s="1751"/>
      <c r="H39" s="1769"/>
      <c r="I39" s="1751"/>
      <c r="J39" s="1751"/>
      <c r="K39" s="1751"/>
      <c r="L39" s="1761"/>
      <c r="M39" s="1741"/>
      <c r="N39" s="617"/>
      <c r="O39" s="617"/>
    </row>
    <row r="40" spans="2:15" ht="10.8" hidden="1" thickTop="1">
      <c r="B40" s="613" t="s">
        <v>300</v>
      </c>
      <c r="C40" s="617">
        <v>113573036</v>
      </c>
      <c r="D40" s="617">
        <v>15437672</v>
      </c>
      <c r="E40" s="617">
        <v>14235853</v>
      </c>
      <c r="F40" s="1730">
        <v>248576130</v>
      </c>
      <c r="G40" s="1753">
        <v>698257</v>
      </c>
      <c r="H40" s="1769">
        <v>44086427</v>
      </c>
      <c r="I40" s="1751">
        <v>150409728</v>
      </c>
      <c r="J40" s="1751">
        <v>43043770</v>
      </c>
      <c r="K40" s="1751">
        <v>54527803</v>
      </c>
      <c r="L40" s="1761">
        <v>18847812</v>
      </c>
      <c r="M40" s="1741">
        <v>27490973</v>
      </c>
      <c r="N40" s="617">
        <v>1146358</v>
      </c>
      <c r="O40" s="617">
        <f>SUM(C40:N40)</f>
        <v>732073819</v>
      </c>
    </row>
    <row r="41" spans="2:15" ht="10.8" hidden="1" thickTop="1">
      <c r="B41" s="613"/>
      <c r="C41" s="617"/>
      <c r="D41" s="617"/>
      <c r="E41" s="617"/>
      <c r="F41" s="1730"/>
      <c r="G41" s="1751"/>
      <c r="H41" s="1771"/>
      <c r="I41" s="1751"/>
      <c r="J41" s="1753"/>
      <c r="K41" s="1751"/>
      <c r="L41" s="1761"/>
      <c r="M41" s="1741"/>
      <c r="N41" s="617"/>
      <c r="O41" s="617"/>
    </row>
    <row r="42" spans="2:15" ht="10.8" hidden="1" thickTop="1">
      <c r="B42" s="613" t="s">
        <v>301</v>
      </c>
      <c r="C42" s="617">
        <v>169847116</v>
      </c>
      <c r="D42" s="617">
        <v>13763848</v>
      </c>
      <c r="E42" s="617">
        <v>8857550</v>
      </c>
      <c r="F42" s="1730">
        <v>177958572</v>
      </c>
      <c r="G42" s="1751">
        <v>615967</v>
      </c>
      <c r="H42" s="1769">
        <v>47074396</v>
      </c>
      <c r="I42" s="1751">
        <v>136299370</v>
      </c>
      <c r="J42" s="1751">
        <v>52387305</v>
      </c>
      <c r="K42" s="1751">
        <v>72529468</v>
      </c>
      <c r="L42" s="1761">
        <v>15494579</v>
      </c>
      <c r="M42" s="1741">
        <v>42421832</v>
      </c>
      <c r="N42" s="617">
        <v>1142329</v>
      </c>
      <c r="O42" s="617">
        <f>SUM(C42:N42)</f>
        <v>738392332</v>
      </c>
    </row>
    <row r="43" spans="2:15" ht="10.8" hidden="1" thickTop="1">
      <c r="B43" s="613"/>
      <c r="C43" s="617"/>
      <c r="D43" s="617"/>
      <c r="E43" s="617"/>
      <c r="F43" s="1730"/>
      <c r="G43" s="1751"/>
      <c r="H43" s="1769"/>
      <c r="I43" s="1751"/>
      <c r="J43" s="1751"/>
      <c r="K43" s="1751"/>
      <c r="L43" s="1761"/>
      <c r="M43" s="1741"/>
      <c r="N43" s="617"/>
      <c r="O43" s="617"/>
    </row>
    <row r="44" spans="2:15" ht="10.8" hidden="1" thickTop="1">
      <c r="B44" s="613" t="s">
        <v>302</v>
      </c>
      <c r="C44" s="617">
        <v>158118930</v>
      </c>
      <c r="D44" s="617">
        <v>13674590</v>
      </c>
      <c r="E44" s="617">
        <v>10286935</v>
      </c>
      <c r="F44" s="1730">
        <v>202105314</v>
      </c>
      <c r="G44" s="1751">
        <v>3348985</v>
      </c>
      <c r="H44" s="1769">
        <v>40814283</v>
      </c>
      <c r="I44" s="1751">
        <v>151302531</v>
      </c>
      <c r="J44" s="1751">
        <v>60951695</v>
      </c>
      <c r="K44" s="1751">
        <v>74946718</v>
      </c>
      <c r="L44" s="1761">
        <v>19682044</v>
      </c>
      <c r="M44" s="1741">
        <v>54314902</v>
      </c>
      <c r="N44" s="617">
        <v>954937</v>
      </c>
      <c r="O44" s="617">
        <f>SUM(C44:N44)</f>
        <v>790501864</v>
      </c>
    </row>
    <row r="45" spans="2:15" ht="10.8" hidden="1" thickTop="1">
      <c r="B45" s="613"/>
      <c r="C45" s="617"/>
      <c r="D45" s="617"/>
      <c r="E45" s="617"/>
      <c r="F45" s="1730"/>
      <c r="G45" s="1751"/>
      <c r="H45" s="1769"/>
      <c r="I45" s="1751"/>
      <c r="J45" s="1751"/>
      <c r="K45" s="1751"/>
      <c r="L45" s="1761"/>
      <c r="M45" s="1741"/>
      <c r="N45" s="617"/>
      <c r="O45" s="617"/>
    </row>
    <row r="46" spans="2:15" ht="10.8" hidden="1" thickTop="1">
      <c r="B46" s="613" t="s">
        <v>303</v>
      </c>
      <c r="C46" s="617">
        <v>206231613</v>
      </c>
      <c r="D46" s="617">
        <v>1324092</v>
      </c>
      <c r="E46" s="617">
        <v>11212304</v>
      </c>
      <c r="F46" s="1730">
        <v>173269267</v>
      </c>
      <c r="G46" s="1751">
        <v>3298193</v>
      </c>
      <c r="H46" s="1769">
        <v>27666281</v>
      </c>
      <c r="I46" s="1751">
        <v>142099512</v>
      </c>
      <c r="J46" s="1751">
        <v>55611315</v>
      </c>
      <c r="K46" s="1751">
        <v>95509373</v>
      </c>
      <c r="L46" s="1761">
        <v>17105143</v>
      </c>
      <c r="M46" s="1741">
        <v>49979972</v>
      </c>
      <c r="N46" s="617">
        <v>15742204</v>
      </c>
      <c r="O46" s="617">
        <f>SUM(C46:N46)</f>
        <v>799049269</v>
      </c>
    </row>
    <row r="47" spans="2:15" ht="10.8" hidden="1" thickTop="1">
      <c r="B47" s="613"/>
      <c r="C47" s="617"/>
      <c r="D47" s="617"/>
      <c r="E47" s="617"/>
      <c r="F47" s="1730"/>
      <c r="G47" s="1751"/>
      <c r="H47" s="1769"/>
      <c r="I47" s="1751"/>
      <c r="J47" s="1751"/>
      <c r="K47" s="1751"/>
      <c r="L47" s="1761"/>
      <c r="M47" s="1741"/>
      <c r="N47" s="617"/>
      <c r="O47" s="617"/>
    </row>
    <row r="48" spans="2:15" ht="10.8" hidden="1" thickTop="1">
      <c r="B48" s="613" t="s">
        <v>304</v>
      </c>
      <c r="C48" s="617">
        <v>193573089</v>
      </c>
      <c r="D48" s="617">
        <v>15645372</v>
      </c>
      <c r="E48" s="617">
        <v>6933538</v>
      </c>
      <c r="F48" s="1730">
        <v>188003475</v>
      </c>
      <c r="G48" s="1751">
        <v>4981402</v>
      </c>
      <c r="H48" s="1769">
        <v>53420360</v>
      </c>
      <c r="I48" s="1751">
        <v>162534588</v>
      </c>
      <c r="J48" s="1751">
        <v>65789251</v>
      </c>
      <c r="K48" s="1751">
        <v>96519288</v>
      </c>
      <c r="L48" s="1761">
        <v>16652154</v>
      </c>
      <c r="M48" s="1741">
        <v>71341798</v>
      </c>
      <c r="N48" s="617">
        <v>816295</v>
      </c>
      <c r="O48" s="617">
        <f>SUM(C48:N48)</f>
        <v>876210610</v>
      </c>
    </row>
    <row r="49" spans="2:15" ht="10.8" hidden="1" thickTop="1">
      <c r="B49" s="613"/>
      <c r="C49" s="617"/>
      <c r="D49" s="617"/>
      <c r="E49" s="617"/>
      <c r="F49" s="1730"/>
      <c r="G49" s="1751"/>
      <c r="H49" s="1769"/>
      <c r="I49" s="1751"/>
      <c r="J49" s="1751"/>
      <c r="K49" s="1751"/>
      <c r="L49" s="1761"/>
      <c r="M49" s="1741"/>
      <c r="N49" s="617"/>
      <c r="O49" s="617"/>
    </row>
    <row r="50" spans="2:15" ht="10.8" hidden="1" thickTop="1">
      <c r="B50" s="613" t="s">
        <v>305</v>
      </c>
      <c r="C50" s="617">
        <v>201135528</v>
      </c>
      <c r="D50" s="617">
        <v>16718000</v>
      </c>
      <c r="E50" s="617">
        <v>16542469</v>
      </c>
      <c r="F50" s="1730">
        <v>207903061</v>
      </c>
      <c r="G50" s="1753">
        <v>798737</v>
      </c>
      <c r="H50" s="1769">
        <v>57230308</v>
      </c>
      <c r="I50" s="1751">
        <v>183180663</v>
      </c>
      <c r="J50" s="1751">
        <v>65285564</v>
      </c>
      <c r="K50" s="1751">
        <v>93229562</v>
      </c>
      <c r="L50" s="1761">
        <v>18680786</v>
      </c>
      <c r="M50" s="1741">
        <v>76944931</v>
      </c>
      <c r="N50" s="617">
        <v>879101</v>
      </c>
      <c r="O50" s="617">
        <f>SUM(C50:N50)</f>
        <v>938528710</v>
      </c>
    </row>
    <row r="51" spans="2:15" ht="10.8" hidden="1" thickTop="1">
      <c r="B51" s="613"/>
      <c r="C51" s="617"/>
      <c r="D51" s="617"/>
      <c r="E51" s="617"/>
      <c r="F51" s="1730"/>
      <c r="G51" s="1751"/>
      <c r="H51" s="1771"/>
      <c r="I51" s="1751"/>
      <c r="J51" s="1753"/>
      <c r="K51" s="1751"/>
      <c r="L51" s="1761"/>
      <c r="M51" s="1741"/>
      <c r="N51" s="617"/>
      <c r="O51" s="617"/>
    </row>
    <row r="52" spans="2:15" ht="10.8" hidden="1" thickTop="1">
      <c r="B52" s="613" t="s">
        <v>306</v>
      </c>
      <c r="C52" s="617">
        <v>213277856</v>
      </c>
      <c r="D52" s="617">
        <v>17004135</v>
      </c>
      <c r="E52" s="617">
        <v>14513760</v>
      </c>
      <c r="F52" s="1730">
        <v>217275138</v>
      </c>
      <c r="G52" s="1751">
        <v>1802040</v>
      </c>
      <c r="H52" s="1769">
        <v>70523343</v>
      </c>
      <c r="I52" s="1751">
        <v>204046735</v>
      </c>
      <c r="J52" s="1751">
        <v>67892379</v>
      </c>
      <c r="K52" s="1751">
        <v>102020636</v>
      </c>
      <c r="L52" s="1761">
        <v>19623689</v>
      </c>
      <c r="M52" s="1741">
        <v>75364041</v>
      </c>
      <c r="N52" s="617">
        <v>1014993</v>
      </c>
      <c r="O52" s="617">
        <f>SUM(C52:N52)</f>
        <v>1004358745</v>
      </c>
    </row>
    <row r="53" spans="2:15" ht="10.8" hidden="1" thickTop="1">
      <c r="B53" s="613"/>
      <c r="C53" s="617"/>
      <c r="D53" s="617"/>
      <c r="E53" s="617"/>
      <c r="F53" s="1730"/>
      <c r="G53" s="1751"/>
      <c r="H53" s="1769"/>
      <c r="I53" s="1751"/>
      <c r="J53" s="1751"/>
      <c r="K53" s="1751"/>
      <c r="L53" s="1761"/>
      <c r="M53" s="1741"/>
      <c r="N53" s="617"/>
      <c r="O53" s="617"/>
    </row>
    <row r="54" spans="2:15" ht="10.8" hidden="1" thickTop="1">
      <c r="B54" s="613" t="s">
        <v>307</v>
      </c>
      <c r="C54" s="617">
        <v>228476002</v>
      </c>
      <c r="D54" s="617">
        <v>17846996</v>
      </c>
      <c r="E54" s="617">
        <v>15447909</v>
      </c>
      <c r="F54" s="1730">
        <v>223141265</v>
      </c>
      <c r="G54" s="1751">
        <v>3087436</v>
      </c>
      <c r="H54" s="1769">
        <v>72709632</v>
      </c>
      <c r="I54" s="1751">
        <v>208774541</v>
      </c>
      <c r="J54" s="1751">
        <v>68465125</v>
      </c>
      <c r="K54" s="1751">
        <v>107447537</v>
      </c>
      <c r="L54" s="1761">
        <v>23324173</v>
      </c>
      <c r="M54" s="1741">
        <v>80073123</v>
      </c>
      <c r="N54" s="617">
        <v>787355</v>
      </c>
      <c r="O54" s="617">
        <f>SUM(C54:N54)</f>
        <v>1049581094</v>
      </c>
    </row>
    <row r="55" spans="2:15" ht="10.8" hidden="1" thickTop="1">
      <c r="B55" s="613"/>
      <c r="C55" s="581"/>
      <c r="D55" s="617"/>
      <c r="E55" s="617"/>
      <c r="F55" s="1732"/>
      <c r="G55" s="1751"/>
      <c r="H55" s="1769"/>
      <c r="I55" s="1751"/>
      <c r="J55" s="1751"/>
      <c r="K55" s="1751"/>
      <c r="L55" s="1761"/>
      <c r="M55" s="1741"/>
      <c r="N55" s="617"/>
      <c r="O55" s="617"/>
    </row>
    <row r="56" spans="2:15" ht="10.8" hidden="1" thickTop="1">
      <c r="B56" s="613" t="s">
        <v>308</v>
      </c>
      <c r="C56" s="617">
        <v>236381431</v>
      </c>
      <c r="D56" s="617">
        <v>22499176</v>
      </c>
      <c r="E56" s="617">
        <v>16024146</v>
      </c>
      <c r="F56" s="1730">
        <v>211197900</v>
      </c>
      <c r="G56" s="1751">
        <v>413703</v>
      </c>
      <c r="H56" s="1769">
        <v>72693042</v>
      </c>
      <c r="I56" s="1751">
        <v>215367746</v>
      </c>
      <c r="J56" s="1751">
        <v>75412024</v>
      </c>
      <c r="K56" s="1751">
        <v>117037786</v>
      </c>
      <c r="L56" s="1761">
        <v>22315554</v>
      </c>
      <c r="M56" s="1741">
        <v>87760623</v>
      </c>
      <c r="N56" s="617">
        <v>1122125</v>
      </c>
      <c r="O56" s="617">
        <f>SUM(C56:N56)</f>
        <v>1078225256</v>
      </c>
    </row>
    <row r="57" spans="2:15" ht="10.8" hidden="1" thickTop="1">
      <c r="B57" s="613"/>
      <c r="C57" s="617"/>
      <c r="D57" s="617"/>
      <c r="E57" s="617"/>
      <c r="F57" s="1730"/>
      <c r="G57" s="1753"/>
      <c r="H57" s="1769"/>
      <c r="I57" s="1751"/>
      <c r="J57" s="1751"/>
      <c r="K57" s="1751"/>
      <c r="L57" s="1761"/>
      <c r="M57" s="1741"/>
      <c r="N57" s="617"/>
      <c r="O57" s="617"/>
    </row>
    <row r="58" spans="2:15" ht="10.8" hidden="1" thickTop="1">
      <c r="B58" s="613" t="s">
        <v>311</v>
      </c>
      <c r="C58" s="617">
        <v>238969772</v>
      </c>
      <c r="D58" s="617">
        <v>24075466</v>
      </c>
      <c r="E58" s="617">
        <v>15855738</v>
      </c>
      <c r="F58" s="1730">
        <v>225277028</v>
      </c>
      <c r="G58" s="1751">
        <v>384554</v>
      </c>
      <c r="H58" s="1769">
        <v>72693089</v>
      </c>
      <c r="I58" s="1751">
        <v>218621381</v>
      </c>
      <c r="J58" s="1751">
        <v>71729905</v>
      </c>
      <c r="K58" s="1751">
        <v>112325194</v>
      </c>
      <c r="L58" s="1761">
        <v>22015593</v>
      </c>
      <c r="M58" s="1741">
        <v>86980598</v>
      </c>
      <c r="N58" s="617">
        <v>1122125</v>
      </c>
      <c r="O58" s="617">
        <f>SUM(C58:N58)</f>
        <v>1090050443</v>
      </c>
    </row>
    <row r="59" spans="2:15" ht="10.8" hidden="1" thickTop="1">
      <c r="B59" s="859">
        <v>2011</v>
      </c>
      <c r="C59" s="617"/>
      <c r="D59" s="617"/>
      <c r="E59" s="617"/>
      <c r="F59" s="1730"/>
      <c r="G59" s="1751"/>
      <c r="H59" s="1769"/>
      <c r="I59" s="1751"/>
      <c r="J59" s="1751"/>
      <c r="K59" s="1751"/>
      <c r="L59" s="1761"/>
      <c r="M59" s="1741"/>
      <c r="N59" s="617"/>
      <c r="O59" s="617"/>
    </row>
    <row r="60" spans="2:15" ht="10.8" hidden="1" thickTop="1">
      <c r="B60" s="613"/>
      <c r="C60" s="617"/>
      <c r="D60" s="617"/>
      <c r="E60" s="617"/>
      <c r="F60" s="1730"/>
      <c r="G60" s="1751"/>
      <c r="H60" s="1769"/>
      <c r="I60" s="1751"/>
      <c r="J60" s="1751"/>
      <c r="K60" s="1751"/>
      <c r="L60" s="1761"/>
      <c r="M60" s="1741"/>
      <c r="N60" s="617"/>
      <c r="O60" s="617"/>
    </row>
    <row r="61" spans="2:15" ht="10.8" hidden="1" thickTop="1">
      <c r="B61" s="613" t="s">
        <v>298</v>
      </c>
      <c r="C61" s="617">
        <v>248101</v>
      </c>
      <c r="D61" s="617">
        <v>24196.400000000001</v>
      </c>
      <c r="E61" s="617">
        <v>25232.799999999999</v>
      </c>
      <c r="F61" s="1730">
        <v>214184</v>
      </c>
      <c r="G61" s="1774">
        <v>1379.6</v>
      </c>
      <c r="H61" s="1769">
        <v>70319.3</v>
      </c>
      <c r="I61" s="1751">
        <v>231581</v>
      </c>
      <c r="J61" s="1751">
        <v>79356.2</v>
      </c>
      <c r="K61" s="1751">
        <v>140098.6</v>
      </c>
      <c r="L61" s="1761">
        <v>31181.8</v>
      </c>
      <c r="M61" s="1741">
        <v>100618.4</v>
      </c>
      <c r="N61" s="617">
        <v>1190.0999999999999</v>
      </c>
      <c r="O61" s="617">
        <v>1167439.3</v>
      </c>
    </row>
    <row r="62" spans="2:15" ht="10.8" hidden="1" thickTop="1">
      <c r="B62" s="613" t="s">
        <v>299</v>
      </c>
      <c r="C62" s="617">
        <v>246306.9</v>
      </c>
      <c r="D62" s="617">
        <v>26640.400000000001</v>
      </c>
      <c r="E62" s="617">
        <v>18348.599999999999</v>
      </c>
      <c r="F62" s="1730">
        <v>251404</v>
      </c>
      <c r="G62" s="1751">
        <v>952.5</v>
      </c>
      <c r="H62" s="1772">
        <v>71844.2</v>
      </c>
      <c r="I62" s="1751">
        <v>249530.6</v>
      </c>
      <c r="J62" s="1774">
        <v>72882.100000000006</v>
      </c>
      <c r="K62" s="1751">
        <v>128101.1</v>
      </c>
      <c r="L62" s="1761">
        <v>33021.699999999997</v>
      </c>
      <c r="M62" s="1741">
        <v>105899</v>
      </c>
      <c r="N62" s="617">
        <v>1278.5999999999999</v>
      </c>
      <c r="O62" s="617">
        <v>1206209.7</v>
      </c>
    </row>
    <row r="63" spans="2:15" ht="10.8" hidden="1" thickTop="1">
      <c r="B63" s="613" t="s">
        <v>301</v>
      </c>
      <c r="C63" s="617">
        <v>257571.4</v>
      </c>
      <c r="D63" s="617">
        <v>31141.3</v>
      </c>
      <c r="E63" s="617">
        <v>26562.400000000001</v>
      </c>
      <c r="F63" s="1730">
        <v>275966.8</v>
      </c>
      <c r="G63" s="1751">
        <v>1583.2</v>
      </c>
      <c r="H63" s="1769">
        <v>64759.1</v>
      </c>
      <c r="I63" s="1751">
        <v>269699.40000000002</v>
      </c>
      <c r="J63" s="1751">
        <v>74819.600000000006</v>
      </c>
      <c r="K63" s="1751">
        <v>130687.1</v>
      </c>
      <c r="L63" s="1761">
        <v>37645.4</v>
      </c>
      <c r="M63" s="1741">
        <v>129424.1</v>
      </c>
      <c r="N63" s="617">
        <v>1179.9000000000001</v>
      </c>
      <c r="O63" s="617">
        <v>1301039.8</v>
      </c>
    </row>
    <row r="64" spans="2:15" ht="10.8" hidden="1" thickTop="1">
      <c r="B64" s="613" t="s">
        <v>300</v>
      </c>
      <c r="C64" s="617">
        <v>257571.416</v>
      </c>
      <c r="D64" s="617">
        <v>31141.31</v>
      </c>
      <c r="E64" s="617">
        <v>26562.395</v>
      </c>
      <c r="F64" s="1730">
        <v>275966.76</v>
      </c>
      <c r="G64" s="1751">
        <v>1583.24</v>
      </c>
      <c r="H64" s="1769">
        <v>64759.084999999999</v>
      </c>
      <c r="I64" s="1751">
        <v>269699.44900000002</v>
      </c>
      <c r="J64" s="1751">
        <v>74819.562000000005</v>
      </c>
      <c r="K64" s="1751">
        <v>131698.117</v>
      </c>
      <c r="L64" s="1761">
        <v>37645.430999999997</v>
      </c>
      <c r="M64" s="1741">
        <v>129424.121</v>
      </c>
      <c r="N64" s="617">
        <v>1179.9110000000001</v>
      </c>
      <c r="O64" s="617">
        <f>+SUM(C64:N64)</f>
        <v>1302050.7970000003</v>
      </c>
    </row>
    <row r="65" spans="2:15" ht="10.8" hidden="1" thickTop="1">
      <c r="B65" s="613" t="s">
        <v>302</v>
      </c>
      <c r="C65" s="617">
        <v>319706.09999999998</v>
      </c>
      <c r="D65" s="617">
        <v>31801.1</v>
      </c>
      <c r="E65" s="617">
        <v>21097.4</v>
      </c>
      <c r="F65" s="1730">
        <v>293801.90000000002</v>
      </c>
      <c r="G65" s="1751">
        <v>19061.7</v>
      </c>
      <c r="H65" s="1769">
        <v>92452.2</v>
      </c>
      <c r="I65" s="1751">
        <v>277047.8</v>
      </c>
      <c r="J65" s="1751">
        <v>74438.899999999994</v>
      </c>
      <c r="K65" s="1751">
        <v>111134.2</v>
      </c>
      <c r="L65" s="1761">
        <v>41107.300000000003</v>
      </c>
      <c r="M65" s="1741">
        <v>135736.70000000001</v>
      </c>
      <c r="N65" s="617">
        <v>1344.8</v>
      </c>
      <c r="O65" s="617">
        <v>1418730.1</v>
      </c>
    </row>
    <row r="66" spans="2:15" ht="10.8" hidden="1" thickTop="1">
      <c r="B66" s="613" t="s">
        <v>303</v>
      </c>
      <c r="C66" s="617">
        <v>316350.09999999998</v>
      </c>
      <c r="D66" s="617">
        <v>31832</v>
      </c>
      <c r="E66" s="617">
        <v>26185.8</v>
      </c>
      <c r="F66" s="1730">
        <v>283750.3</v>
      </c>
      <c r="G66" s="1751">
        <v>1805.6</v>
      </c>
      <c r="H66" s="1769">
        <v>129730.9</v>
      </c>
      <c r="I66" s="1751">
        <v>268223.8</v>
      </c>
      <c r="J66" s="1751">
        <v>76460.5</v>
      </c>
      <c r="K66" s="1751">
        <v>109775.8</v>
      </c>
      <c r="L66" s="1761">
        <v>36538.9</v>
      </c>
      <c r="M66" s="1741">
        <v>151781.1</v>
      </c>
      <c r="N66" s="617">
        <v>1555</v>
      </c>
      <c r="O66" s="617">
        <v>1433989.9</v>
      </c>
    </row>
    <row r="67" spans="2:15" ht="10.8" hidden="1" thickTop="1">
      <c r="B67" s="613" t="s">
        <v>304</v>
      </c>
      <c r="C67" s="617">
        <v>333578.7</v>
      </c>
      <c r="D67" s="617">
        <v>26846</v>
      </c>
      <c r="E67" s="617">
        <v>25889.3</v>
      </c>
      <c r="F67" s="1730">
        <v>308559.5</v>
      </c>
      <c r="G67" s="1751">
        <v>966.1</v>
      </c>
      <c r="H67" s="1769">
        <v>140823.4</v>
      </c>
      <c r="I67" s="1751">
        <v>283992.90000000002</v>
      </c>
      <c r="J67" s="1751">
        <v>72152.800000000003</v>
      </c>
      <c r="K67" s="1751">
        <v>113101.5</v>
      </c>
      <c r="L67" s="1761">
        <v>41983</v>
      </c>
      <c r="M67" s="1741">
        <v>161051.29999999999</v>
      </c>
      <c r="N67" s="617">
        <v>1668.4</v>
      </c>
      <c r="O67" s="617">
        <v>1510612.9</v>
      </c>
    </row>
    <row r="68" spans="2:15" ht="10.8" hidden="1" thickTop="1">
      <c r="B68" s="613" t="s">
        <v>305</v>
      </c>
      <c r="C68" s="617">
        <v>332796.09999999998</v>
      </c>
      <c r="D68" s="617">
        <v>44134.7</v>
      </c>
      <c r="E68" s="617">
        <v>24796.9</v>
      </c>
      <c r="F68" s="1730">
        <v>315240.5</v>
      </c>
      <c r="G68" s="1751">
        <v>96774.1</v>
      </c>
      <c r="H68" s="1771">
        <v>447.7</v>
      </c>
      <c r="I68" s="1751">
        <v>306216</v>
      </c>
      <c r="J68" s="1751">
        <v>77595.899999999994</v>
      </c>
      <c r="K68" s="1751">
        <v>129450.6</v>
      </c>
      <c r="L68" s="1761">
        <v>27445.1</v>
      </c>
      <c r="M68" s="1741">
        <v>173033.1</v>
      </c>
      <c r="N68" s="617">
        <v>1691.1</v>
      </c>
      <c r="O68" s="617">
        <v>1529799.8</v>
      </c>
    </row>
    <row r="69" spans="2:15" ht="10.8" hidden="1" thickTop="1">
      <c r="B69" s="613" t="s">
        <v>306</v>
      </c>
      <c r="C69" s="617">
        <v>329948.79999999999</v>
      </c>
      <c r="D69" s="617">
        <v>28973.8</v>
      </c>
      <c r="E69" s="617">
        <v>25205.5</v>
      </c>
      <c r="F69" s="1730">
        <v>343973.3</v>
      </c>
      <c r="G69" s="1751">
        <v>1106.3</v>
      </c>
      <c r="H69" s="1769">
        <v>95277.9</v>
      </c>
      <c r="I69" s="1751">
        <v>319798.5</v>
      </c>
      <c r="J69" s="1751">
        <v>79764.399999999994</v>
      </c>
      <c r="K69" s="1751">
        <v>123027.1</v>
      </c>
      <c r="L69" s="1761">
        <v>45935.1</v>
      </c>
      <c r="M69" s="1741">
        <v>195852.2</v>
      </c>
      <c r="N69" s="617">
        <v>1597.8</v>
      </c>
      <c r="O69" s="617">
        <v>1590460.9</v>
      </c>
    </row>
    <row r="70" spans="2:15" ht="10.8" hidden="1" thickTop="1">
      <c r="B70" s="613" t="s">
        <v>307</v>
      </c>
      <c r="C70" s="617">
        <v>338584.5</v>
      </c>
      <c r="D70" s="617">
        <v>31789.8</v>
      </c>
      <c r="E70" s="617">
        <v>31700</v>
      </c>
      <c r="F70" s="1730">
        <v>367819.7</v>
      </c>
      <c r="G70" s="1751">
        <v>88231</v>
      </c>
      <c r="H70" s="1769">
        <v>3022.7</v>
      </c>
      <c r="I70" s="1751">
        <v>295604.5</v>
      </c>
      <c r="J70" s="1751">
        <v>88673.3</v>
      </c>
      <c r="K70" s="1751">
        <v>136534.5</v>
      </c>
      <c r="L70" s="1761">
        <v>44887</v>
      </c>
      <c r="M70" s="1741">
        <v>215665.9</v>
      </c>
      <c r="N70" s="617">
        <v>1592.5</v>
      </c>
      <c r="O70" s="617">
        <v>1644846.2</v>
      </c>
    </row>
    <row r="71" spans="2:15" ht="10.8" hidden="1" thickTop="1">
      <c r="B71" s="613" t="s">
        <v>308</v>
      </c>
      <c r="C71" s="617">
        <v>340028</v>
      </c>
      <c r="D71" s="617">
        <v>33626</v>
      </c>
      <c r="E71" s="617">
        <v>27319.9</v>
      </c>
      <c r="F71" s="1730">
        <v>361122.8</v>
      </c>
      <c r="G71" s="1751">
        <v>89338.4</v>
      </c>
      <c r="H71" s="1769">
        <v>2950.9</v>
      </c>
      <c r="I71" s="1751">
        <v>293019.3</v>
      </c>
      <c r="J71" s="1751">
        <v>92514.5</v>
      </c>
      <c r="K71" s="1751">
        <v>147837.29999999999</v>
      </c>
      <c r="L71" s="1761">
        <v>52656.7</v>
      </c>
      <c r="M71" s="1741">
        <v>204873.8</v>
      </c>
      <c r="N71" s="617">
        <v>5371.9</v>
      </c>
      <c r="O71" s="617">
        <v>1650659.5</v>
      </c>
    </row>
    <row r="72" spans="2:15" ht="10.8" hidden="1" thickTop="1">
      <c r="B72" s="613" t="s">
        <v>311</v>
      </c>
      <c r="C72" s="617">
        <v>366827.1</v>
      </c>
      <c r="D72" s="617">
        <v>36043.9</v>
      </c>
      <c r="E72" s="617">
        <v>24836.9</v>
      </c>
      <c r="F72" s="1730" t="s">
        <v>1209</v>
      </c>
      <c r="G72" s="1751">
        <v>3720.8</v>
      </c>
      <c r="H72" s="1769">
        <v>87963.3</v>
      </c>
      <c r="I72" s="1751">
        <v>310488.5</v>
      </c>
      <c r="J72" s="1751">
        <v>75310.399999999994</v>
      </c>
      <c r="K72" s="1751">
        <v>191534.5</v>
      </c>
      <c r="L72" s="1761">
        <v>55295.7</v>
      </c>
      <c r="M72" s="1741">
        <v>180205</v>
      </c>
      <c r="N72" s="617">
        <v>4726.2</v>
      </c>
      <c r="O72" s="893">
        <v>1660274.6</v>
      </c>
    </row>
    <row r="73" spans="2:15" ht="10.8" hidden="1" thickTop="1">
      <c r="B73" s="613"/>
      <c r="C73" s="617"/>
      <c r="D73" s="617"/>
      <c r="E73" s="617"/>
      <c r="F73" s="1730"/>
      <c r="G73" s="1751"/>
      <c r="H73" s="1769"/>
      <c r="I73" s="1751"/>
      <c r="J73" s="1751"/>
      <c r="K73" s="1751"/>
      <c r="L73" s="1761"/>
      <c r="M73" s="1741"/>
      <c r="N73" s="617"/>
      <c r="O73" s="617"/>
    </row>
    <row r="74" spans="2:15" ht="10.8" hidden="1" thickTop="1">
      <c r="B74" s="859">
        <v>2012</v>
      </c>
      <c r="C74" s="581"/>
      <c r="D74" s="581"/>
      <c r="E74" s="581"/>
      <c r="F74" s="1732"/>
      <c r="G74" s="1753"/>
      <c r="H74" s="1771"/>
      <c r="I74" s="1753"/>
      <c r="J74" s="1753"/>
      <c r="K74" s="1753"/>
      <c r="L74" s="1763"/>
      <c r="M74" s="1743"/>
      <c r="N74" s="581"/>
      <c r="O74" s="581"/>
    </row>
    <row r="75" spans="2:15" ht="10.8" hidden="1" thickTop="1">
      <c r="B75" s="613"/>
      <c r="C75" s="581"/>
      <c r="D75" s="581"/>
      <c r="E75" s="581"/>
      <c r="F75" s="1732"/>
      <c r="G75" s="1753"/>
      <c r="H75" s="1771"/>
      <c r="I75" s="1753"/>
      <c r="J75" s="1753"/>
      <c r="K75" s="1753"/>
      <c r="L75" s="1763"/>
      <c r="M75" s="1743"/>
      <c r="N75" s="581"/>
      <c r="O75" s="581"/>
    </row>
    <row r="76" spans="2:15" ht="10.8" hidden="1" thickTop="1">
      <c r="B76" s="613" t="s">
        <v>298</v>
      </c>
      <c r="C76" s="617">
        <v>363990.9</v>
      </c>
      <c r="D76" s="617">
        <v>39589.599999999999</v>
      </c>
      <c r="E76" s="617">
        <v>27332.799999999999</v>
      </c>
      <c r="F76" s="1730">
        <v>322510.09999999998</v>
      </c>
      <c r="G76" s="1751">
        <v>8749.9</v>
      </c>
      <c r="H76" s="1769">
        <v>74636.2</v>
      </c>
      <c r="I76" s="1751">
        <v>336196.7</v>
      </c>
      <c r="J76" s="1751">
        <v>77655.7</v>
      </c>
      <c r="K76" s="1751">
        <v>198437.3</v>
      </c>
      <c r="L76" s="1761">
        <v>52515.7</v>
      </c>
      <c r="M76" s="1741">
        <v>171956.3</v>
      </c>
      <c r="N76" s="617">
        <v>1013.2</v>
      </c>
      <c r="O76" s="893">
        <v>1674584.5</v>
      </c>
    </row>
    <row r="77" spans="2:15" ht="10.8" hidden="1" thickTop="1">
      <c r="B77" s="613" t="s">
        <v>299</v>
      </c>
      <c r="C77" s="617">
        <v>352190.2</v>
      </c>
      <c r="D77" s="617">
        <v>36718.69</v>
      </c>
      <c r="E77" s="617">
        <v>26551.03</v>
      </c>
      <c r="F77" s="1730">
        <v>284567.87</v>
      </c>
      <c r="G77" s="1751">
        <v>9291.08</v>
      </c>
      <c r="H77" s="1769">
        <v>85886.99</v>
      </c>
      <c r="I77" s="1751">
        <v>336261.49</v>
      </c>
      <c r="J77" s="1751">
        <v>88738.25</v>
      </c>
      <c r="K77" s="1751">
        <v>202845.2</v>
      </c>
      <c r="L77" s="1761">
        <v>53191.93</v>
      </c>
      <c r="M77" s="1741">
        <v>172424.01</v>
      </c>
      <c r="N77" s="617">
        <v>1567.65</v>
      </c>
      <c r="O77" s="893">
        <v>1650234.17</v>
      </c>
    </row>
    <row r="78" spans="2:15" ht="10.8" hidden="1" thickTop="1">
      <c r="B78" s="613" t="s">
        <v>300</v>
      </c>
      <c r="C78" s="617">
        <v>354440.8</v>
      </c>
      <c r="D78" s="617">
        <v>37811</v>
      </c>
      <c r="E78" s="617">
        <v>31484.9</v>
      </c>
      <c r="F78" s="1730">
        <v>328381.09999999998</v>
      </c>
      <c r="G78" s="1751">
        <v>8193.5</v>
      </c>
      <c r="H78" s="1769">
        <v>92178.6</v>
      </c>
      <c r="I78" s="1751">
        <v>324375.5</v>
      </c>
      <c r="J78" s="1751">
        <v>108000.1</v>
      </c>
      <c r="K78" s="1751">
        <v>205453.7</v>
      </c>
      <c r="L78" s="1761">
        <v>32088.9</v>
      </c>
      <c r="M78" s="1741">
        <v>174479.6</v>
      </c>
      <c r="N78" s="617">
        <v>1583.8</v>
      </c>
      <c r="O78" s="893">
        <v>1698471.4</v>
      </c>
    </row>
    <row r="79" spans="2:15" ht="10.8" hidden="1" thickTop="1">
      <c r="B79" s="613" t="s">
        <v>301</v>
      </c>
      <c r="C79" s="617">
        <v>341893.5</v>
      </c>
      <c r="D79" s="617">
        <v>30462</v>
      </c>
      <c r="E79" s="617">
        <v>33633.800000000003</v>
      </c>
      <c r="F79" s="1730">
        <v>358038</v>
      </c>
      <c r="G79" s="1751">
        <v>5558.5</v>
      </c>
      <c r="H79" s="1769">
        <v>78498.399999999994</v>
      </c>
      <c r="I79" s="1751">
        <v>334699.5</v>
      </c>
      <c r="J79" s="1751">
        <v>110765.7</v>
      </c>
      <c r="K79" s="1751">
        <v>220956.5</v>
      </c>
      <c r="L79" s="1761">
        <v>26181.8</v>
      </c>
      <c r="M79" s="1741">
        <v>179845.8</v>
      </c>
      <c r="N79" s="617">
        <v>1355.3</v>
      </c>
      <c r="O79" s="893">
        <v>1721888.8</v>
      </c>
    </row>
    <row r="80" spans="2:15" ht="10.8" hidden="1" thickTop="1">
      <c r="B80" s="613" t="s">
        <v>302</v>
      </c>
      <c r="C80" s="617">
        <v>375541</v>
      </c>
      <c r="D80" s="617">
        <v>30286.7</v>
      </c>
      <c r="E80" s="617">
        <v>31158.400000000001</v>
      </c>
      <c r="F80" s="1730">
        <v>350097.9</v>
      </c>
      <c r="G80" s="1751">
        <v>7623.4</v>
      </c>
      <c r="H80" s="1769">
        <v>97695.7</v>
      </c>
      <c r="I80" s="1751">
        <v>327187.7</v>
      </c>
      <c r="J80" s="1751">
        <v>113796.7</v>
      </c>
      <c r="K80" s="1751">
        <v>207041.1</v>
      </c>
      <c r="L80" s="1761">
        <v>28432.9</v>
      </c>
      <c r="M80" s="1741">
        <v>202146.6</v>
      </c>
      <c r="N80" s="617">
        <v>1738.3</v>
      </c>
      <c r="O80" s="893">
        <v>1772746.5</v>
      </c>
    </row>
    <row r="81" spans="2:15" ht="10.8" hidden="1" thickTop="1">
      <c r="B81" s="613" t="s">
        <v>303</v>
      </c>
      <c r="C81" s="617">
        <v>402314.1</v>
      </c>
      <c r="D81" s="617">
        <v>30399.7</v>
      </c>
      <c r="E81" s="617">
        <v>37466.6</v>
      </c>
      <c r="F81" s="1730">
        <v>356842.2</v>
      </c>
      <c r="G81" s="1751">
        <v>7580.8</v>
      </c>
      <c r="H81" s="1769">
        <v>28025.9</v>
      </c>
      <c r="I81" s="1751">
        <v>337059.2</v>
      </c>
      <c r="J81" s="1751">
        <v>130973.8</v>
      </c>
      <c r="K81" s="1751">
        <v>201898</v>
      </c>
      <c r="L81" s="1761">
        <v>40295.4</v>
      </c>
      <c r="M81" s="1741">
        <v>219606.7</v>
      </c>
      <c r="N81" s="617">
        <v>1649.8</v>
      </c>
      <c r="O81" s="893">
        <v>1794112.2</v>
      </c>
    </row>
    <row r="82" spans="2:15" ht="10.8" hidden="1" thickTop="1">
      <c r="B82" s="613" t="s">
        <v>304</v>
      </c>
      <c r="C82" s="617">
        <v>416536.2</v>
      </c>
      <c r="D82" s="617">
        <v>26795.9</v>
      </c>
      <c r="E82" s="617">
        <v>36424.199999999997</v>
      </c>
      <c r="F82" s="1730">
        <v>369410.8</v>
      </c>
      <c r="G82" s="1751">
        <v>8174</v>
      </c>
      <c r="H82" s="1769">
        <v>26119.1</v>
      </c>
      <c r="I82" s="1751">
        <v>348484.2</v>
      </c>
      <c r="J82" s="1751">
        <v>136934.20000000001</v>
      </c>
      <c r="K82" s="1751">
        <v>203314.6</v>
      </c>
      <c r="L82" s="1761">
        <v>36869.5</v>
      </c>
      <c r="M82" s="1741">
        <v>249542.8</v>
      </c>
      <c r="N82" s="617">
        <v>3382.6</v>
      </c>
      <c r="O82" s="893">
        <v>1861988</v>
      </c>
    </row>
    <row r="83" spans="2:15" ht="10.8" hidden="1" thickTop="1">
      <c r="B83" s="613" t="s">
        <v>305</v>
      </c>
      <c r="C83" s="617">
        <v>422545.8</v>
      </c>
      <c r="D83" s="617">
        <v>30950.3</v>
      </c>
      <c r="E83" s="617">
        <v>43395.1</v>
      </c>
      <c r="F83" s="1730">
        <v>390558.4</v>
      </c>
      <c r="G83" s="1751">
        <v>8333</v>
      </c>
      <c r="H83" s="1769">
        <v>29323.9</v>
      </c>
      <c r="I83" s="1751">
        <v>348252</v>
      </c>
      <c r="J83" s="1751">
        <v>146338.5</v>
      </c>
      <c r="K83" s="1751">
        <v>173945.4</v>
      </c>
      <c r="L83" s="1761">
        <v>55950.3</v>
      </c>
      <c r="M83" s="1741">
        <v>254919.8</v>
      </c>
      <c r="N83" s="617">
        <v>3523.5</v>
      </c>
      <c r="O83" s="893">
        <v>1907991.4</v>
      </c>
    </row>
    <row r="84" spans="2:15" ht="10.8" hidden="1" thickTop="1">
      <c r="B84" s="613" t="s">
        <v>306</v>
      </c>
      <c r="C84" s="617">
        <v>431501.7</v>
      </c>
      <c r="D84" s="617">
        <v>36637.9</v>
      </c>
      <c r="E84" s="617">
        <v>38487.800000000003</v>
      </c>
      <c r="F84" s="1730">
        <v>384840.8</v>
      </c>
      <c r="G84" s="1751">
        <v>6828.2</v>
      </c>
      <c r="H84" s="1769">
        <v>37420.1</v>
      </c>
      <c r="I84" s="1751">
        <v>396813.5</v>
      </c>
      <c r="J84" s="1751">
        <v>145657.9</v>
      </c>
      <c r="K84" s="1751">
        <v>219452.1</v>
      </c>
      <c r="L84" s="1761">
        <v>29378.2</v>
      </c>
      <c r="M84" s="1741">
        <v>254248.3</v>
      </c>
      <c r="N84" s="617">
        <v>5036.1000000000004</v>
      </c>
      <c r="O84" s="893">
        <v>1986302.5</v>
      </c>
    </row>
    <row r="85" spans="2:15" ht="11.4" hidden="1" thickTop="1" thickBot="1">
      <c r="B85" s="613" t="s">
        <v>307</v>
      </c>
      <c r="C85" s="864">
        <v>444653.7</v>
      </c>
      <c r="D85" s="864">
        <v>33583.199999999997</v>
      </c>
      <c r="E85" s="864">
        <v>34764.400000000001</v>
      </c>
      <c r="F85" s="1731">
        <v>411489.2</v>
      </c>
      <c r="G85" s="1752">
        <v>9551.4</v>
      </c>
      <c r="H85" s="1770">
        <v>29439.4</v>
      </c>
      <c r="I85" s="1752">
        <v>401206.1</v>
      </c>
      <c r="J85" s="1752">
        <v>144223.4</v>
      </c>
      <c r="K85" s="1752">
        <v>230809.2</v>
      </c>
      <c r="L85" s="1762">
        <v>35103.599999999999</v>
      </c>
      <c r="M85" s="1742">
        <v>271795.8</v>
      </c>
      <c r="N85" s="864">
        <v>6715.9</v>
      </c>
      <c r="O85" s="893">
        <v>2053335.2</v>
      </c>
    </row>
    <row r="86" spans="2:15" ht="10.8" hidden="1" thickTop="1">
      <c r="B86" s="613" t="s">
        <v>308</v>
      </c>
      <c r="C86" s="617">
        <v>444527.3</v>
      </c>
      <c r="D86" s="617">
        <v>33548</v>
      </c>
      <c r="E86" s="617">
        <v>37207.300000000003</v>
      </c>
      <c r="F86" s="1730">
        <v>428008.3</v>
      </c>
      <c r="G86" s="1751">
        <v>10704.6</v>
      </c>
      <c r="H86" s="1769">
        <v>32236.2</v>
      </c>
      <c r="I86" s="1751">
        <v>417838.2</v>
      </c>
      <c r="J86" s="1751">
        <v>142715</v>
      </c>
      <c r="K86" s="1751">
        <v>228088.4</v>
      </c>
      <c r="L86" s="1761">
        <v>36568</v>
      </c>
      <c r="M86" s="1741">
        <v>267282</v>
      </c>
      <c r="N86" s="617">
        <v>8055.2</v>
      </c>
      <c r="O86" s="893">
        <v>2087778.7</v>
      </c>
    </row>
    <row r="87" spans="2:15" ht="10.8" hidden="1" thickTop="1">
      <c r="B87" s="613" t="s">
        <v>311</v>
      </c>
      <c r="C87" s="617">
        <v>444341</v>
      </c>
      <c r="D87" s="617">
        <v>32622.799999999999</v>
      </c>
      <c r="E87" s="617">
        <v>37353.199999999997</v>
      </c>
      <c r="F87" s="1730">
        <v>428782.2</v>
      </c>
      <c r="G87" s="1751">
        <v>8513.2000000000007</v>
      </c>
      <c r="H87" s="1769">
        <v>31513.9</v>
      </c>
      <c r="I87" s="1751">
        <v>414044.9</v>
      </c>
      <c r="J87" s="1751">
        <v>148927.9</v>
      </c>
      <c r="K87" s="1751">
        <v>233864.4</v>
      </c>
      <c r="L87" s="1761">
        <v>33116.1</v>
      </c>
      <c r="M87" s="1741">
        <v>288628.5</v>
      </c>
      <c r="N87" s="617">
        <v>9370.9</v>
      </c>
      <c r="O87" s="893">
        <v>2111078.9</v>
      </c>
    </row>
    <row r="88" spans="2:15" ht="10.8" hidden="1" thickTop="1">
      <c r="B88" s="613"/>
      <c r="C88" s="617"/>
      <c r="D88" s="617"/>
      <c r="E88" s="617"/>
      <c r="F88" s="1730"/>
      <c r="G88" s="1751"/>
      <c r="H88" s="1769"/>
      <c r="I88" s="1751"/>
      <c r="J88" s="1751"/>
      <c r="K88" s="1751"/>
      <c r="L88" s="1761"/>
      <c r="M88" s="1741"/>
      <c r="N88" s="617"/>
      <c r="O88" s="617"/>
    </row>
    <row r="89" spans="2:15" ht="10.8" hidden="1" thickTop="1">
      <c r="B89" s="859">
        <v>2013</v>
      </c>
      <c r="C89" s="617"/>
      <c r="D89" s="617"/>
      <c r="E89" s="617"/>
      <c r="F89" s="1730"/>
      <c r="G89" s="1751"/>
      <c r="H89" s="1769"/>
      <c r="I89" s="1751"/>
      <c r="J89" s="1751"/>
      <c r="K89" s="1751"/>
      <c r="L89" s="1761"/>
      <c r="M89" s="1741"/>
      <c r="N89" s="617"/>
      <c r="O89" s="866"/>
    </row>
    <row r="90" spans="2:15" ht="10.8" hidden="1" thickTop="1">
      <c r="B90" s="745" t="s">
        <v>345</v>
      </c>
      <c r="C90" s="894">
        <v>450170</v>
      </c>
      <c r="D90" s="894">
        <v>31073.4</v>
      </c>
      <c r="E90" s="894">
        <v>38762.300000000003</v>
      </c>
      <c r="F90" s="1733">
        <v>426050.9</v>
      </c>
      <c r="G90" s="1754">
        <v>11967.9</v>
      </c>
      <c r="H90" s="924">
        <v>31547.4</v>
      </c>
      <c r="I90" s="1754">
        <v>417961.3</v>
      </c>
      <c r="J90" s="1754">
        <v>144645.1</v>
      </c>
      <c r="K90" s="1754">
        <v>237323.7</v>
      </c>
      <c r="L90" s="1764">
        <v>33906.5</v>
      </c>
      <c r="M90" s="1744">
        <v>300841.09999999998</v>
      </c>
      <c r="N90" s="895">
        <v>9373.1</v>
      </c>
      <c r="O90" s="894">
        <v>2133622.7000000002</v>
      </c>
    </row>
    <row r="91" spans="2:15" ht="10.8" hidden="1" thickTop="1">
      <c r="B91" s="607" t="s">
        <v>1278</v>
      </c>
      <c r="C91" s="868">
        <v>494536.6</v>
      </c>
      <c r="D91" s="868">
        <v>33786.9</v>
      </c>
      <c r="E91" s="868">
        <v>28372</v>
      </c>
      <c r="F91" s="1734">
        <v>439556.7</v>
      </c>
      <c r="G91" s="1754">
        <v>14811.4</v>
      </c>
      <c r="H91" s="924">
        <v>33948.5</v>
      </c>
      <c r="I91" s="1754">
        <v>409692.7</v>
      </c>
      <c r="J91" s="1754">
        <v>128242.7</v>
      </c>
      <c r="K91" s="1754">
        <v>303269.90000000002</v>
      </c>
      <c r="L91" s="1764">
        <v>38235.9</v>
      </c>
      <c r="M91" s="1745">
        <v>298171.5</v>
      </c>
      <c r="N91" s="868">
        <v>3685.5</v>
      </c>
      <c r="O91" s="894">
        <v>2226310.2000000002</v>
      </c>
    </row>
    <row r="92" spans="2:15" ht="10.8" hidden="1" thickTop="1">
      <c r="B92" s="607" t="s">
        <v>335</v>
      </c>
      <c r="C92" s="894">
        <v>467873.97</v>
      </c>
      <c r="D92" s="894">
        <v>41532.699999999997</v>
      </c>
      <c r="E92" s="894">
        <v>68987.199999999997</v>
      </c>
      <c r="F92" s="1733">
        <v>433337.1</v>
      </c>
      <c r="G92" s="1754">
        <v>16118.8</v>
      </c>
      <c r="H92" s="924">
        <v>34704.699999999997</v>
      </c>
      <c r="I92" s="1754">
        <v>471204.9</v>
      </c>
      <c r="J92" s="1754">
        <v>159925.70000000001</v>
      </c>
      <c r="K92" s="1754">
        <v>307134.7</v>
      </c>
      <c r="L92" s="1764">
        <v>44413.57</v>
      </c>
      <c r="M92" s="1744">
        <v>370123.5</v>
      </c>
      <c r="N92" s="895">
        <v>4491.7</v>
      </c>
      <c r="O92" s="894">
        <v>2419848.6</v>
      </c>
    </row>
    <row r="93" spans="2:15" ht="10.8" hidden="1" thickTop="1">
      <c r="B93" s="607" t="s">
        <v>336</v>
      </c>
      <c r="C93" s="894">
        <v>455178.9</v>
      </c>
      <c r="D93" s="894">
        <v>43628.2</v>
      </c>
      <c r="E93" s="894">
        <v>23433.4</v>
      </c>
      <c r="F93" s="1733">
        <v>428381.7</v>
      </c>
      <c r="G93" s="1754">
        <v>14997.8</v>
      </c>
      <c r="H93" s="924">
        <v>35589.1</v>
      </c>
      <c r="I93" s="1754">
        <v>444798.7</v>
      </c>
      <c r="J93" s="1754">
        <v>135046.20000000001</v>
      </c>
      <c r="K93" s="1754">
        <v>288857.59999999998</v>
      </c>
      <c r="L93" s="1764">
        <v>45643.6</v>
      </c>
      <c r="M93" s="1744">
        <v>377037</v>
      </c>
      <c r="N93" s="895">
        <v>7693.7</v>
      </c>
      <c r="O93" s="894">
        <v>2300585.7999999998</v>
      </c>
    </row>
    <row r="94" spans="2:15" ht="10.8" hidden="1" thickTop="1">
      <c r="B94" s="607" t="s">
        <v>337</v>
      </c>
      <c r="C94" s="894">
        <v>484635</v>
      </c>
      <c r="D94" s="894">
        <v>38637.199999999997</v>
      </c>
      <c r="E94" s="894">
        <v>27795.200000000001</v>
      </c>
      <c r="F94" s="1733">
        <v>455737.9</v>
      </c>
      <c r="G94" s="1754">
        <v>14699.1</v>
      </c>
      <c r="H94" s="924">
        <v>35106.1</v>
      </c>
      <c r="I94" s="1754">
        <v>465890.2</v>
      </c>
      <c r="J94" s="1754">
        <v>115457.8</v>
      </c>
      <c r="K94" s="1754">
        <v>301547.90000000002</v>
      </c>
      <c r="L94" s="1764">
        <v>52075.199999999997</v>
      </c>
      <c r="M94" s="1744">
        <v>382172.8</v>
      </c>
      <c r="N94" s="895">
        <v>5034</v>
      </c>
      <c r="O94" s="894">
        <v>2378788.7000000002</v>
      </c>
    </row>
    <row r="95" spans="2:15" ht="10.8" hidden="1" thickTop="1">
      <c r="B95" s="607" t="s">
        <v>338</v>
      </c>
      <c r="C95" s="894">
        <v>489730.1</v>
      </c>
      <c r="D95" s="894">
        <v>37474.300000000003</v>
      </c>
      <c r="E95" s="894">
        <v>38198.699999999997</v>
      </c>
      <c r="F95" s="1733">
        <v>425521.3</v>
      </c>
      <c r="G95" s="1754">
        <v>7310.7</v>
      </c>
      <c r="H95" s="924">
        <v>53815</v>
      </c>
      <c r="I95" s="1754">
        <v>454368.5</v>
      </c>
      <c r="J95" s="1754">
        <v>110349.9</v>
      </c>
      <c r="K95" s="1754">
        <v>295432.3</v>
      </c>
      <c r="L95" s="1764">
        <v>51453.599999999999</v>
      </c>
      <c r="M95" s="1744">
        <v>385769.7</v>
      </c>
      <c r="N95" s="895">
        <v>11033.4</v>
      </c>
      <c r="O95" s="894">
        <v>2360457.5</v>
      </c>
    </row>
    <row r="96" spans="2:15" ht="10.8" hidden="1" thickTop="1">
      <c r="B96" s="607" t="s">
        <v>339</v>
      </c>
      <c r="C96" s="894">
        <v>483103.7</v>
      </c>
      <c r="D96" s="894">
        <v>40342.5</v>
      </c>
      <c r="E96" s="894">
        <v>33494.300000000003</v>
      </c>
      <c r="F96" s="1733">
        <v>464921.7</v>
      </c>
      <c r="G96" s="1754">
        <v>6869.2</v>
      </c>
      <c r="H96" s="924">
        <v>38522.6</v>
      </c>
      <c r="I96" s="1754">
        <v>541025.9</v>
      </c>
      <c r="J96" s="1754">
        <v>116557.1</v>
      </c>
      <c r="K96" s="1754">
        <v>307117.5</v>
      </c>
      <c r="L96" s="1764">
        <v>48218</v>
      </c>
      <c r="M96" s="1744">
        <v>426582.7</v>
      </c>
      <c r="N96" s="895">
        <v>4455.3</v>
      </c>
      <c r="O96" s="894">
        <v>2511210.5</v>
      </c>
    </row>
    <row r="97" spans="2:26" ht="10.8" hidden="1" thickTop="1">
      <c r="B97" s="607" t="s">
        <v>340</v>
      </c>
      <c r="C97" s="894">
        <v>521743</v>
      </c>
      <c r="D97" s="894">
        <v>38889.1</v>
      </c>
      <c r="E97" s="894">
        <v>43894.5</v>
      </c>
      <c r="F97" s="1733">
        <v>425531.4</v>
      </c>
      <c r="G97" s="1754">
        <v>7260.6</v>
      </c>
      <c r="H97" s="924" t="s">
        <v>1297</v>
      </c>
      <c r="I97" s="1754">
        <v>451871.2</v>
      </c>
      <c r="J97" s="1754">
        <v>110041.8</v>
      </c>
      <c r="K97" s="1754">
        <v>346006</v>
      </c>
      <c r="L97" s="1764">
        <v>40216</v>
      </c>
      <c r="M97" s="1744">
        <v>374587.1</v>
      </c>
      <c r="N97" s="895">
        <v>9914.6</v>
      </c>
      <c r="O97" s="894">
        <v>2409042.5</v>
      </c>
    </row>
    <row r="98" spans="2:26" ht="10.8" hidden="1" thickTop="1">
      <c r="B98" s="607" t="s">
        <v>341</v>
      </c>
      <c r="C98" s="894">
        <v>496289.3</v>
      </c>
      <c r="D98" s="894">
        <v>39446.9</v>
      </c>
      <c r="E98" s="894">
        <v>38856.6</v>
      </c>
      <c r="F98" s="1733">
        <v>447247.2</v>
      </c>
      <c r="G98" s="1754">
        <v>13953.5</v>
      </c>
      <c r="H98" s="924">
        <v>43006.7</v>
      </c>
      <c r="I98" s="1754">
        <v>437211.9</v>
      </c>
      <c r="J98" s="1754">
        <v>118873.7</v>
      </c>
      <c r="K98" s="1754">
        <v>330709.59999999998</v>
      </c>
      <c r="L98" s="1764">
        <v>40046.6</v>
      </c>
      <c r="M98" s="1744">
        <v>373596.8</v>
      </c>
      <c r="N98" s="895">
        <v>9790.6</v>
      </c>
      <c r="O98" s="894">
        <v>2389029.4</v>
      </c>
    </row>
    <row r="99" spans="2:26" ht="10.8" hidden="1" thickTop="1">
      <c r="B99" s="607" t="s">
        <v>342</v>
      </c>
      <c r="C99" s="894">
        <v>491610.6</v>
      </c>
      <c r="D99" s="894">
        <v>38871.5</v>
      </c>
      <c r="E99" s="894">
        <v>39766</v>
      </c>
      <c r="F99" s="1733">
        <v>471966.2</v>
      </c>
      <c r="G99" s="1754">
        <v>8023.3</v>
      </c>
      <c r="H99" s="924">
        <v>40835.300000000003</v>
      </c>
      <c r="I99" s="1754">
        <v>420445.3</v>
      </c>
      <c r="J99" s="1754">
        <v>110778.3</v>
      </c>
      <c r="K99" s="1754">
        <v>417411.6</v>
      </c>
      <c r="L99" s="1764">
        <v>36334.1</v>
      </c>
      <c r="M99" s="1744">
        <v>376463.1</v>
      </c>
      <c r="N99" s="895">
        <v>9861.9</v>
      </c>
      <c r="O99" s="894">
        <v>2462367.2999999998</v>
      </c>
    </row>
    <row r="100" spans="2:26" ht="10.8" hidden="1" thickTop="1">
      <c r="B100" s="607" t="s">
        <v>343</v>
      </c>
      <c r="C100" s="894">
        <v>487289.4</v>
      </c>
      <c r="D100" s="894">
        <v>40321.699999999997</v>
      </c>
      <c r="E100" s="894">
        <v>42332</v>
      </c>
      <c r="F100" s="1733">
        <v>488637.3</v>
      </c>
      <c r="G100" s="1754">
        <v>3116.5</v>
      </c>
      <c r="H100" s="924">
        <v>36852</v>
      </c>
      <c r="I100" s="1754">
        <v>417162.5</v>
      </c>
      <c r="J100" s="1754">
        <v>117050.8</v>
      </c>
      <c r="K100" s="1754">
        <v>389727.1</v>
      </c>
      <c r="L100" s="1764">
        <v>39126.400000000001</v>
      </c>
      <c r="M100" s="1744">
        <v>369190.3</v>
      </c>
      <c r="N100" s="895">
        <v>17960.5</v>
      </c>
      <c r="O100" s="894">
        <v>2448766.4</v>
      </c>
    </row>
    <row r="101" spans="2:26" ht="10.8" hidden="1" thickTop="1">
      <c r="B101" s="607" t="s">
        <v>344</v>
      </c>
      <c r="C101" s="894">
        <v>533165.19999999995</v>
      </c>
      <c r="D101" s="894">
        <v>42285.1</v>
      </c>
      <c r="E101" s="894">
        <v>17617.900000000001</v>
      </c>
      <c r="F101" s="1733">
        <v>435613.1</v>
      </c>
      <c r="G101" s="1754">
        <v>5047</v>
      </c>
      <c r="H101" s="924">
        <v>62165.8</v>
      </c>
      <c r="I101" s="1754">
        <v>389181.2</v>
      </c>
      <c r="J101" s="1754">
        <v>115404.6</v>
      </c>
      <c r="K101" s="1754">
        <v>379809.3</v>
      </c>
      <c r="L101" s="1764">
        <v>37409.1</v>
      </c>
      <c r="M101" s="1744">
        <v>369838.8</v>
      </c>
      <c r="N101" s="895">
        <v>18252.900000000001</v>
      </c>
      <c r="O101" s="894">
        <v>2405790</v>
      </c>
    </row>
    <row r="102" spans="2:26" ht="10.8" hidden="1" thickTop="1">
      <c r="B102" s="632"/>
      <c r="C102" s="617"/>
      <c r="D102" s="617"/>
      <c r="E102" s="617"/>
      <c r="F102" s="1730"/>
      <c r="G102" s="1751"/>
      <c r="H102" s="1769"/>
      <c r="I102" s="1751"/>
      <c r="J102" s="1751"/>
      <c r="K102" s="1751"/>
      <c r="L102" s="1761"/>
      <c r="M102" s="1741"/>
      <c r="N102" s="617"/>
      <c r="O102" s="617"/>
    </row>
    <row r="103" spans="2:26" ht="10.8" hidden="1" thickTop="1">
      <c r="B103" s="896">
        <v>2014</v>
      </c>
      <c r="C103" s="894"/>
      <c r="D103" s="894"/>
      <c r="E103" s="894"/>
      <c r="F103" s="1733"/>
      <c r="G103" s="1754"/>
      <c r="H103" s="924"/>
      <c r="I103" s="1754"/>
      <c r="J103" s="1754"/>
      <c r="K103" s="1754"/>
      <c r="L103" s="1764"/>
      <c r="M103" s="1744"/>
      <c r="N103" s="894"/>
      <c r="O103" s="894"/>
    </row>
    <row r="104" spans="2:26" ht="10.8" hidden="1" thickTop="1">
      <c r="B104" s="745" t="s">
        <v>345</v>
      </c>
      <c r="C104" s="894">
        <v>489585.3</v>
      </c>
      <c r="D104" s="894">
        <v>43743.8</v>
      </c>
      <c r="E104" s="894">
        <v>18574.7</v>
      </c>
      <c r="F104" s="1733">
        <v>464097.6</v>
      </c>
      <c r="G104" s="1754">
        <v>5467.4</v>
      </c>
      <c r="H104" s="924">
        <v>48086.1</v>
      </c>
      <c r="I104" s="1754">
        <v>362554</v>
      </c>
      <c r="J104" s="1754">
        <v>116635.5</v>
      </c>
      <c r="K104" s="1754">
        <v>412901.1</v>
      </c>
      <c r="L104" s="1764">
        <v>37722.199999999997</v>
      </c>
      <c r="M104" s="1744">
        <v>367126.2</v>
      </c>
      <c r="N104" s="894">
        <v>16773.099999999999</v>
      </c>
      <c r="O104" s="894">
        <v>2383267.1</v>
      </c>
    </row>
    <row r="105" spans="2:26" ht="10.8" hidden="1" thickTop="1">
      <c r="B105" s="607" t="s">
        <v>1278</v>
      </c>
      <c r="C105" s="894">
        <v>519154.6</v>
      </c>
      <c r="D105" s="894">
        <v>38918.1</v>
      </c>
      <c r="E105" s="894">
        <v>24765.4</v>
      </c>
      <c r="F105" s="1733">
        <v>460528.2</v>
      </c>
      <c r="G105" s="1754">
        <v>10397.299999999999</v>
      </c>
      <c r="H105" s="924">
        <v>47488.6</v>
      </c>
      <c r="I105" s="1754">
        <v>385038.1</v>
      </c>
      <c r="J105" s="1754">
        <v>116670.5</v>
      </c>
      <c r="K105" s="1754">
        <v>401619.6</v>
      </c>
      <c r="L105" s="1764">
        <v>32978.1</v>
      </c>
      <c r="M105" s="1744">
        <v>396800.8</v>
      </c>
      <c r="N105" s="894">
        <v>8542.7000000000007</v>
      </c>
      <c r="O105" s="894">
        <v>2442902.1</v>
      </c>
    </row>
    <row r="106" spans="2:26" ht="10.8" hidden="1" thickTop="1">
      <c r="B106" s="607" t="s">
        <v>335</v>
      </c>
      <c r="C106" s="894">
        <v>503868.1</v>
      </c>
      <c r="D106" s="894">
        <v>42707.9</v>
      </c>
      <c r="E106" s="894">
        <v>35785.1</v>
      </c>
      <c r="F106" s="1733">
        <v>494663.8</v>
      </c>
      <c r="G106" s="1754">
        <v>5257.4</v>
      </c>
      <c r="H106" s="924">
        <v>52722</v>
      </c>
      <c r="I106" s="1754">
        <v>374809.1</v>
      </c>
      <c r="J106" s="1754">
        <v>116653</v>
      </c>
      <c r="K106" s="1754">
        <v>396000.6</v>
      </c>
      <c r="L106" s="1764">
        <v>38089.300000000003</v>
      </c>
      <c r="M106" s="1744">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3">
        <v>502514.1</v>
      </c>
      <c r="G107" s="1754">
        <v>9898.6</v>
      </c>
      <c r="H107" s="924">
        <v>18817.900000000001</v>
      </c>
      <c r="I107" s="1754">
        <v>407595</v>
      </c>
      <c r="J107" s="1754">
        <v>175048.3</v>
      </c>
      <c r="K107" s="1754">
        <v>447549.2</v>
      </c>
      <c r="L107" s="1764">
        <v>49619.1</v>
      </c>
      <c r="M107" s="1744">
        <v>511048.2</v>
      </c>
      <c r="N107" s="867">
        <v>15136.7</v>
      </c>
      <c r="O107" s="867">
        <v>2736229.2</v>
      </c>
    </row>
    <row r="108" spans="2:26" ht="10.8" hidden="1" thickTop="1">
      <c r="B108" s="607" t="s">
        <v>337</v>
      </c>
      <c r="C108" s="867">
        <v>546733.9</v>
      </c>
      <c r="D108" s="867">
        <v>41594.199999999997</v>
      </c>
      <c r="E108" s="867">
        <v>21547.9</v>
      </c>
      <c r="F108" s="1733">
        <v>488389.7</v>
      </c>
      <c r="G108" s="1754">
        <v>10073.799999999999</v>
      </c>
      <c r="H108" s="924">
        <v>23049.1</v>
      </c>
      <c r="I108" s="1754">
        <v>396846</v>
      </c>
      <c r="J108" s="1754">
        <v>184730.9</v>
      </c>
      <c r="K108" s="1754" t="s">
        <v>1310</v>
      </c>
      <c r="L108" s="1764">
        <v>51891.8</v>
      </c>
      <c r="M108" s="1744">
        <v>512864.5</v>
      </c>
      <c r="N108" s="867">
        <v>17718.8</v>
      </c>
      <c r="O108" s="867">
        <v>2747814.6</v>
      </c>
    </row>
    <row r="109" spans="2:26" ht="10.8" hidden="1" thickTop="1">
      <c r="B109" s="607" t="s">
        <v>338</v>
      </c>
      <c r="C109" s="867">
        <v>536188.9</v>
      </c>
      <c r="D109" s="867">
        <v>46085.8</v>
      </c>
      <c r="E109" s="867">
        <v>28201</v>
      </c>
      <c r="F109" s="1733">
        <v>500266.1</v>
      </c>
      <c r="G109" s="1754">
        <v>10656.3</v>
      </c>
      <c r="H109" s="924">
        <v>25616.2</v>
      </c>
      <c r="I109" s="1754">
        <v>417002.7</v>
      </c>
      <c r="J109" s="1754">
        <v>197441.1</v>
      </c>
      <c r="K109" s="1754">
        <v>432692.4</v>
      </c>
      <c r="L109" s="1764">
        <v>46751.6</v>
      </c>
      <c r="M109" s="1744">
        <v>499191.5</v>
      </c>
      <c r="N109" s="867">
        <v>17173.900000000001</v>
      </c>
      <c r="O109" s="867">
        <v>2757267.4</v>
      </c>
    </row>
    <row r="110" spans="2:26" ht="10.8" hidden="1" thickTop="1">
      <c r="B110" s="607" t="s">
        <v>339</v>
      </c>
      <c r="C110" s="867">
        <v>575645.30000000005</v>
      </c>
      <c r="D110" s="867">
        <v>43055</v>
      </c>
      <c r="E110" s="867">
        <v>28090.799999999999</v>
      </c>
      <c r="F110" s="1733">
        <v>480483.6</v>
      </c>
      <c r="G110" s="1754">
        <v>6359.2</v>
      </c>
      <c r="H110" s="924">
        <v>27284.9</v>
      </c>
      <c r="I110" s="1754">
        <v>428611.4</v>
      </c>
      <c r="J110" s="1754">
        <v>206052.3</v>
      </c>
      <c r="K110" s="1754">
        <v>479384.6</v>
      </c>
      <c r="L110" s="1764">
        <v>49260.4</v>
      </c>
      <c r="M110" s="1744">
        <v>507930</v>
      </c>
      <c r="N110" s="867">
        <v>46148.1</v>
      </c>
      <c r="O110" s="867">
        <v>2878305.8</v>
      </c>
    </row>
    <row r="111" spans="2:26" ht="10.8" hidden="1" thickTop="1">
      <c r="B111" s="607" t="s">
        <v>340</v>
      </c>
      <c r="C111" s="867">
        <v>548866.69999999995</v>
      </c>
      <c r="D111" s="867">
        <v>56886.1</v>
      </c>
      <c r="E111" s="867">
        <v>38891.300000000003</v>
      </c>
      <c r="F111" s="1733">
        <v>498696.8</v>
      </c>
      <c r="G111" s="1754">
        <v>54387.199999999997</v>
      </c>
      <c r="H111" s="924">
        <v>110618.5</v>
      </c>
      <c r="I111" s="1754">
        <v>422942.5</v>
      </c>
      <c r="J111" s="1754">
        <v>221099.2</v>
      </c>
      <c r="K111" s="1754">
        <v>430156.3</v>
      </c>
      <c r="L111" s="1764">
        <v>48167</v>
      </c>
      <c r="M111" s="1744">
        <v>474060.2</v>
      </c>
      <c r="N111" s="867">
        <v>37230.9</v>
      </c>
      <c r="O111" s="867">
        <v>2942002.7</v>
      </c>
    </row>
    <row r="112" spans="2:26" ht="10.8" hidden="1" thickTop="1">
      <c r="B112" s="607" t="s">
        <v>341</v>
      </c>
      <c r="C112" s="867">
        <v>539818.75</v>
      </c>
      <c r="D112" s="867">
        <v>51349.05</v>
      </c>
      <c r="E112" s="867">
        <v>29191.78</v>
      </c>
      <c r="F112" s="1733">
        <v>493610.73</v>
      </c>
      <c r="G112" s="1754">
        <v>51998.96</v>
      </c>
      <c r="H112" s="924">
        <v>109974.98</v>
      </c>
      <c r="I112" s="1754">
        <v>428697.3</v>
      </c>
      <c r="J112" s="1754">
        <v>201791.64</v>
      </c>
      <c r="K112" s="1754">
        <v>451117.23</v>
      </c>
      <c r="L112" s="1764">
        <v>45099.97</v>
      </c>
      <c r="M112" s="1744">
        <v>539108.11</v>
      </c>
      <c r="N112" s="867">
        <v>36708.589999999997</v>
      </c>
      <c r="O112" s="867">
        <f>+SUM(C112:N112)</f>
        <v>2978467.09</v>
      </c>
    </row>
    <row r="113" spans="2:17" ht="10.8" hidden="1" thickTop="1">
      <c r="B113" s="607" t="s">
        <v>342</v>
      </c>
      <c r="C113" s="867">
        <v>530544.66121499997</v>
      </c>
      <c r="D113" s="867">
        <v>62891.783029999999</v>
      </c>
      <c r="E113" s="867">
        <v>55922.49543000001</v>
      </c>
      <c r="F113" s="1733">
        <v>507936.44028599991</v>
      </c>
      <c r="G113" s="1754">
        <v>50701.103630000005</v>
      </c>
      <c r="H113" s="924">
        <v>101818.47853000001</v>
      </c>
      <c r="I113" s="1754">
        <v>436519.07627200003</v>
      </c>
      <c r="J113" s="1754">
        <v>196490.99407999995</v>
      </c>
      <c r="K113" s="1754">
        <v>413443.49621499999</v>
      </c>
      <c r="L113" s="1764">
        <v>39088.306198999991</v>
      </c>
      <c r="M113" s="1744">
        <v>520436.95084999991</v>
      </c>
      <c r="N113" s="867">
        <v>5799.4104600000001</v>
      </c>
      <c r="O113" s="867">
        <f>+SUM(C113:N113)</f>
        <v>2921593.1961969994</v>
      </c>
    </row>
    <row r="114" spans="2:17" ht="10.8" hidden="1" thickTop="1">
      <c r="B114" s="607" t="s">
        <v>343</v>
      </c>
      <c r="C114" s="867">
        <v>574859.5</v>
      </c>
      <c r="D114" s="867">
        <v>58780.5</v>
      </c>
      <c r="E114" s="867">
        <v>46419.5</v>
      </c>
      <c r="F114" s="1733">
        <v>460989.3</v>
      </c>
      <c r="G114" s="1754">
        <v>50008.6</v>
      </c>
      <c r="H114" s="924">
        <v>120510.39999999999</v>
      </c>
      <c r="I114" s="1754">
        <v>453924.5</v>
      </c>
      <c r="J114" s="1754">
        <v>208418.3</v>
      </c>
      <c r="K114" s="1754">
        <v>413410.7</v>
      </c>
      <c r="L114" s="1764">
        <v>45289.599999999999</v>
      </c>
      <c r="M114" s="1744">
        <v>540638.4</v>
      </c>
      <c r="N114" s="867">
        <v>5976.9</v>
      </c>
      <c r="O114" s="867">
        <f>+SUM(C114:N114)</f>
        <v>2979226.2</v>
      </c>
    </row>
    <row r="115" spans="2:17" ht="10.8" hidden="1" thickTop="1">
      <c r="B115" s="607" t="s">
        <v>344</v>
      </c>
      <c r="C115" s="867">
        <v>565840.1</v>
      </c>
      <c r="D115" s="867">
        <v>46298.5</v>
      </c>
      <c r="E115" s="867">
        <v>42604.800000000003</v>
      </c>
      <c r="F115" s="1733">
        <v>437975.3</v>
      </c>
      <c r="G115" s="1754">
        <v>47805.8</v>
      </c>
      <c r="H115" s="924">
        <v>88485.5</v>
      </c>
      <c r="I115" s="1754">
        <v>478895.5</v>
      </c>
      <c r="J115" s="1754">
        <v>220501.3</v>
      </c>
      <c r="K115" s="1754">
        <v>481497.5</v>
      </c>
      <c r="L115" s="1764">
        <v>43449.8</v>
      </c>
      <c r="M115" s="1744">
        <v>543038.5</v>
      </c>
      <c r="N115" s="867">
        <v>5957.7</v>
      </c>
      <c r="O115" s="867">
        <v>3002529.6</v>
      </c>
    </row>
    <row r="116" spans="2:17" ht="13.5" hidden="1" customHeight="1">
      <c r="B116" s="607"/>
      <c r="C116" s="867"/>
      <c r="D116" s="867"/>
      <c r="E116" s="867"/>
      <c r="F116" s="1733"/>
      <c r="G116" s="1754"/>
      <c r="H116" s="924"/>
      <c r="I116" s="1754"/>
      <c r="J116" s="1754"/>
      <c r="K116" s="1754"/>
      <c r="L116" s="1764"/>
      <c r="M116" s="1744"/>
      <c r="N116" s="867"/>
      <c r="O116" s="867"/>
    </row>
    <row r="117" spans="2:17" ht="13.8" hidden="1" thickTop="1">
      <c r="B117" s="951">
        <v>2015</v>
      </c>
      <c r="C117" s="952"/>
      <c r="D117" s="952"/>
      <c r="E117" s="952"/>
      <c r="F117" s="1735"/>
      <c r="G117" s="1755"/>
      <c r="H117" s="1773"/>
      <c r="I117" s="1755"/>
      <c r="J117" s="1755"/>
      <c r="K117" s="1755"/>
      <c r="L117" s="1765"/>
      <c r="M117" s="1746"/>
      <c r="N117" s="952"/>
      <c r="O117" s="867"/>
    </row>
    <row r="118" spans="2:17" ht="13.5" hidden="1" customHeight="1">
      <c r="B118" s="953" t="s">
        <v>345</v>
      </c>
      <c r="C118" s="952">
        <v>541656.5</v>
      </c>
      <c r="D118" s="952">
        <v>46681.599999999999</v>
      </c>
      <c r="E118" s="952">
        <v>39906.800000000003</v>
      </c>
      <c r="F118" s="1735">
        <v>445656.6</v>
      </c>
      <c r="G118" s="1755">
        <v>21454.5</v>
      </c>
      <c r="H118" s="1773">
        <v>131350.1</v>
      </c>
      <c r="I118" s="1755">
        <v>466896.6</v>
      </c>
      <c r="J118" s="1755">
        <v>207686.6</v>
      </c>
      <c r="K118" s="1755">
        <v>452817.5</v>
      </c>
      <c r="L118" s="1765">
        <v>47945.7</v>
      </c>
      <c r="M118" s="1746">
        <v>557066.9</v>
      </c>
      <c r="N118" s="952">
        <v>1401.2</v>
      </c>
      <c r="O118" s="867">
        <v>2960820.4</v>
      </c>
    </row>
    <row r="119" spans="2:17" ht="13.5" hidden="1" customHeight="1">
      <c r="B119" s="953" t="s">
        <v>334</v>
      </c>
      <c r="C119" s="952">
        <v>538721.97400000005</v>
      </c>
      <c r="D119" s="952">
        <v>42062.785000000003</v>
      </c>
      <c r="E119" s="952">
        <v>47395.093000000001</v>
      </c>
      <c r="F119" s="1735">
        <v>446647.772</v>
      </c>
      <c r="G119" s="1755">
        <v>21790.041000000001</v>
      </c>
      <c r="H119" s="1773">
        <v>117681.552</v>
      </c>
      <c r="I119" s="1755">
        <v>461237.60100000002</v>
      </c>
      <c r="J119" s="1755">
        <v>214420.378</v>
      </c>
      <c r="K119" s="1755">
        <v>463884.63299999997</v>
      </c>
      <c r="L119" s="1765">
        <v>48357.036</v>
      </c>
      <c r="M119" s="174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5">
        <v>448278.74424032884</v>
      </c>
      <c r="G120" s="1755">
        <v>76302.303252354061</v>
      </c>
      <c r="H120" s="1773">
        <v>110180.33954130944</v>
      </c>
      <c r="I120" s="1755">
        <v>473978.10470472439</v>
      </c>
      <c r="J120" s="1755">
        <v>203327.85640264343</v>
      </c>
      <c r="K120" s="1755">
        <v>466104.73954001314</v>
      </c>
      <c r="L120" s="1765">
        <v>48937.971365439233</v>
      </c>
      <c r="M120" s="174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5">
        <v>451852.94235000003</v>
      </c>
      <c r="G121" s="1755">
        <v>65696.102429999999</v>
      </c>
      <c r="H121" s="1773">
        <v>72653.711859999996</v>
      </c>
      <c r="I121" s="1755">
        <v>457797.14572999999</v>
      </c>
      <c r="J121" s="1755">
        <v>202418.23415999999</v>
      </c>
      <c r="K121" s="1755">
        <v>518353.56073999999</v>
      </c>
      <c r="L121" s="1765">
        <v>47653.808539999998</v>
      </c>
      <c r="M121" s="174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5">
        <v>456652.07808000001</v>
      </c>
      <c r="G122" s="1755">
        <v>64792.34244</v>
      </c>
      <c r="H122" s="1773">
        <v>75682.160099999994</v>
      </c>
      <c r="I122" s="1755">
        <v>460700.34529999999</v>
      </c>
      <c r="J122" s="1755">
        <v>192377.23457999999</v>
      </c>
      <c r="K122" s="1755">
        <v>545363.40642999997</v>
      </c>
      <c r="L122" s="1765">
        <v>50061.856379999997</v>
      </c>
      <c r="M122" s="174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5">
        <v>463750.65015</v>
      </c>
      <c r="G123" s="1755">
        <v>20117.853179999998</v>
      </c>
      <c r="H123" s="1773">
        <v>91678.383020000008</v>
      </c>
      <c r="I123" s="1755">
        <v>407948.96961999999</v>
      </c>
      <c r="J123" s="1755">
        <v>181512.65121000001</v>
      </c>
      <c r="K123" s="1755">
        <v>512108.38313999999</v>
      </c>
      <c r="L123" s="1765">
        <v>40839.715889999992</v>
      </c>
      <c r="M123" s="174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5">
        <v>474568.68005000002</v>
      </c>
      <c r="G124" s="1755">
        <v>21025.910179999999</v>
      </c>
      <c r="H124" s="1773">
        <v>92335.550109999996</v>
      </c>
      <c r="I124" s="1755">
        <v>418612.02838999999</v>
      </c>
      <c r="J124" s="1755">
        <v>186238.83445000002</v>
      </c>
      <c r="K124" s="1755">
        <v>416928.87507999997</v>
      </c>
      <c r="L124" s="1765">
        <v>41201.590729999996</v>
      </c>
      <c r="M124" s="174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5">
        <v>460451.35158000002</v>
      </c>
      <c r="G125" s="1755">
        <v>22509.193179999998</v>
      </c>
      <c r="H125" s="1773">
        <v>105466.94398000001</v>
      </c>
      <c r="I125" s="1755">
        <v>411831.58727999998</v>
      </c>
      <c r="J125" s="1755">
        <v>176732.66442000002</v>
      </c>
      <c r="K125" s="1755">
        <v>440470.41926</v>
      </c>
      <c r="L125" s="1765">
        <v>41154.466009999996</v>
      </c>
      <c r="M125" s="174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5">
        <v>443604.09937000007</v>
      </c>
      <c r="G126" s="1755">
        <v>22711.873179999999</v>
      </c>
      <c r="H126" s="1773">
        <v>102014.98034000001</v>
      </c>
      <c r="I126" s="1755">
        <v>421227.97336</v>
      </c>
      <c r="J126" s="1755">
        <v>174144.20763000002</v>
      </c>
      <c r="K126" s="1755">
        <v>467804.49501000001</v>
      </c>
      <c r="L126" s="1765">
        <v>43051.036949999994</v>
      </c>
      <c r="M126" s="174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5">
        <v>466727.60313</v>
      </c>
      <c r="G127" s="1755">
        <v>21566.011180000001</v>
      </c>
      <c r="H127" s="1773">
        <v>104959.34356000001</v>
      </c>
      <c r="I127" s="1755">
        <v>447136.59071999998</v>
      </c>
      <c r="J127" s="1755">
        <v>141401.60445000001</v>
      </c>
      <c r="K127" s="1755">
        <v>484254.75345999998</v>
      </c>
      <c r="L127" s="1765">
        <v>40156.61666</v>
      </c>
      <c r="M127" s="174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5">
        <v>440864.16996849002</v>
      </c>
      <c r="G128" s="1755">
        <v>12868.914488701714</v>
      </c>
      <c r="H128" s="1773">
        <v>104288.08051410523</v>
      </c>
      <c r="I128" s="1755">
        <v>428393.14477142168</v>
      </c>
      <c r="J128" s="1755">
        <v>152136.92264850764</v>
      </c>
      <c r="K128" s="1755">
        <v>444207.75032272632</v>
      </c>
      <c r="L128" s="1765">
        <v>40760.518325870537</v>
      </c>
      <c r="M128" s="174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5">
        <v>366799.18023429799</v>
      </c>
      <c r="G129" s="1755">
        <v>13354.598293802201</v>
      </c>
      <c r="H129" s="1773">
        <v>87897.476006565397</v>
      </c>
      <c r="I129" s="1755">
        <v>450208.49412079901</v>
      </c>
      <c r="J129" s="1755">
        <v>163452.877181324</v>
      </c>
      <c r="K129" s="1755">
        <v>475424.45868318499</v>
      </c>
      <c r="L129" s="1765">
        <v>40154.294660748703</v>
      </c>
      <c r="M129" s="1746">
        <v>518998.25283694401</v>
      </c>
      <c r="N129" s="952">
        <v>527.49935249794498</v>
      </c>
      <c r="O129" s="867">
        <f t="shared" si="0"/>
        <v>2783093.0202669641</v>
      </c>
    </row>
    <row r="130" spans="2:17" ht="18" hidden="1" customHeight="1">
      <c r="B130" s="953"/>
      <c r="C130" s="952"/>
      <c r="D130" s="952"/>
      <c r="E130" s="952"/>
      <c r="F130" s="1735"/>
      <c r="G130" s="1755"/>
      <c r="H130" s="1773"/>
      <c r="I130" s="1755"/>
      <c r="J130" s="1755"/>
      <c r="K130" s="1755"/>
      <c r="L130" s="1765"/>
      <c r="M130" s="1746"/>
      <c r="N130" s="952"/>
      <c r="O130" s="952"/>
    </row>
    <row r="131" spans="2:17" ht="12.75" hidden="1" customHeight="1">
      <c r="B131" s="930">
        <v>2016</v>
      </c>
      <c r="C131" s="952"/>
      <c r="D131" s="952"/>
      <c r="E131" s="952"/>
      <c r="F131" s="1735"/>
      <c r="G131" s="1755"/>
      <c r="H131" s="1773"/>
      <c r="I131" s="1755"/>
      <c r="J131" s="1755"/>
      <c r="K131" s="1755"/>
      <c r="L131" s="1765"/>
      <c r="M131" s="1746"/>
      <c r="N131" s="952"/>
      <c r="O131" s="867"/>
    </row>
    <row r="132" spans="2:17" ht="13.5" hidden="1" customHeight="1">
      <c r="B132" s="1170" t="s">
        <v>345</v>
      </c>
      <c r="C132" s="1167">
        <v>577684.3761313248</v>
      </c>
      <c r="D132" s="1167">
        <v>35033.634409999999</v>
      </c>
      <c r="E132" s="1167">
        <v>35535.939891852751</v>
      </c>
      <c r="F132" s="1736">
        <v>379618.18375131028</v>
      </c>
      <c r="G132" s="1756">
        <v>13329.157005185734</v>
      </c>
      <c r="H132" s="1208">
        <v>68325.795789646087</v>
      </c>
      <c r="I132" s="1756">
        <v>476676.99916535011</v>
      </c>
      <c r="J132" s="1756">
        <v>158150.49367627787</v>
      </c>
      <c r="K132" s="1756">
        <v>410992.5953438303</v>
      </c>
      <c r="L132" s="1766">
        <v>40295.606872492506</v>
      </c>
      <c r="M132" s="1747">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6">
        <v>374835.12011000002</v>
      </c>
      <c r="G133" s="1756">
        <v>13285.87118</v>
      </c>
      <c r="H133" s="1208">
        <v>63301.788690000001</v>
      </c>
      <c r="I133" s="1756">
        <v>473970.28807000001</v>
      </c>
      <c r="J133" s="1756">
        <v>155889.37384000001</v>
      </c>
      <c r="K133" s="1756">
        <v>415520.55783000001</v>
      </c>
      <c r="L133" s="1766">
        <v>40862.49555</v>
      </c>
      <c r="M133" s="1747">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6">
        <v>371809.63652</v>
      </c>
      <c r="G134" s="1756">
        <v>13397.894179999999</v>
      </c>
      <c r="H134" s="1208">
        <v>63061.358209999999</v>
      </c>
      <c r="I134" s="1756">
        <v>444769.08032000007</v>
      </c>
      <c r="J134" s="1756">
        <v>156209.21027000001</v>
      </c>
      <c r="K134" s="1756">
        <v>402900.48317999998</v>
      </c>
      <c r="L134" s="1766">
        <v>44606.678</v>
      </c>
      <c r="M134" s="1747">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6">
        <v>379571.96559000004</v>
      </c>
      <c r="G135" s="1756">
        <v>13428.107050000001</v>
      </c>
      <c r="H135" s="1208">
        <v>69469.708639999997</v>
      </c>
      <c r="I135" s="1756">
        <v>437795.36063000007</v>
      </c>
      <c r="J135" s="1756">
        <v>142682.07503000001</v>
      </c>
      <c r="K135" s="1756">
        <v>421335.55911999999</v>
      </c>
      <c r="L135" s="1766">
        <v>43921.374609999992</v>
      </c>
      <c r="M135" s="1747">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6">
        <v>358042.51500999997</v>
      </c>
      <c r="G136" s="1756">
        <v>13280.842050000001</v>
      </c>
      <c r="H136" s="1208">
        <v>65381.238259999998</v>
      </c>
      <c r="I136" s="1756">
        <v>439295.47350000002</v>
      </c>
      <c r="J136" s="1756">
        <v>145180.00293000002</v>
      </c>
      <c r="K136" s="1756">
        <v>401304.06614000001</v>
      </c>
      <c r="L136" s="1766">
        <v>41908.492130000006</v>
      </c>
      <c r="M136" s="1747">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6">
        <v>361138.11921000003</v>
      </c>
      <c r="G137" s="1756">
        <v>12764.477050000001</v>
      </c>
      <c r="H137" s="1208">
        <v>68850.32465000001</v>
      </c>
      <c r="I137" s="1756">
        <v>433145.27992999996</v>
      </c>
      <c r="J137" s="1756">
        <v>143595.57198000001</v>
      </c>
      <c r="K137" s="1756">
        <v>476484.52530999994</v>
      </c>
      <c r="L137" s="1766">
        <v>42179.59865</v>
      </c>
      <c r="M137" s="1747">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6">
        <v>287960.53413000004</v>
      </c>
      <c r="G138" s="1756">
        <v>11403.028050000001</v>
      </c>
      <c r="H138" s="1208">
        <v>64344.74164</v>
      </c>
      <c r="I138" s="1756">
        <v>423354.38434000005</v>
      </c>
      <c r="J138" s="1756">
        <v>141639.58378000002</v>
      </c>
      <c r="K138" s="1756">
        <v>489050.58799000003</v>
      </c>
      <c r="L138" s="1766">
        <v>40059.881970000002</v>
      </c>
      <c r="M138" s="1747">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6">
        <v>295107.96183000004</v>
      </c>
      <c r="G139" s="1756">
        <v>11957.40418</v>
      </c>
      <c r="H139" s="1208">
        <v>69959.847399999999</v>
      </c>
      <c r="I139" s="1756">
        <v>423824.70783999999</v>
      </c>
      <c r="J139" s="1756">
        <v>139556.66958000002</v>
      </c>
      <c r="K139" s="1756">
        <v>458763.31650000002</v>
      </c>
      <c r="L139" s="1766">
        <v>44237.337509999998</v>
      </c>
      <c r="M139" s="1747">
        <v>636726.75025000004</v>
      </c>
      <c r="N139" s="1167">
        <v>10497.050999999999</v>
      </c>
      <c r="O139" s="1167">
        <v>2658391.54422</v>
      </c>
      <c r="Q139" s="916"/>
    </row>
    <row r="140" spans="2:17" ht="13.5" hidden="1" customHeight="1">
      <c r="B140" s="1168" t="s">
        <v>341</v>
      </c>
      <c r="C140" s="1169">
        <v>487504.2</v>
      </c>
      <c r="D140" s="1167">
        <v>42900.696519999998</v>
      </c>
      <c r="E140" s="1169">
        <v>20644.2</v>
      </c>
      <c r="F140" s="1736">
        <v>338165.8</v>
      </c>
      <c r="G140" s="1756">
        <v>11960.4</v>
      </c>
      <c r="H140" s="1208">
        <v>154582.0232</v>
      </c>
      <c r="I140" s="1756">
        <v>409891.03</v>
      </c>
      <c r="J140" s="1756">
        <v>142259.6</v>
      </c>
      <c r="K140" s="1756">
        <v>400059.8</v>
      </c>
      <c r="L140" s="1766">
        <v>40609.699999999997</v>
      </c>
      <c r="M140" s="1747">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6">
        <v>333709.51535</v>
      </c>
      <c r="G141" s="1756">
        <v>11968.597179999999</v>
      </c>
      <c r="H141" s="1208">
        <v>70984.282059999998</v>
      </c>
      <c r="I141" s="1756">
        <v>418465.26685999997</v>
      </c>
      <c r="J141" s="1756">
        <v>152571.55562999999</v>
      </c>
      <c r="K141" s="1756">
        <v>456867.40477999998</v>
      </c>
      <c r="L141" s="1766">
        <v>45511.398910000004</v>
      </c>
      <c r="M141" s="1747">
        <v>637546.11503999995</v>
      </c>
      <c r="N141" s="1169">
        <v>11122.177</v>
      </c>
      <c r="O141" s="1169">
        <v>2720213.0208999994</v>
      </c>
      <c r="Q141" s="916"/>
    </row>
    <row r="142" spans="2:17" ht="13.5" hidden="1" customHeight="1">
      <c r="B142" s="1168" t="s">
        <v>343</v>
      </c>
      <c r="C142" s="1169">
        <v>526709.80000000005</v>
      </c>
      <c r="D142" s="1167">
        <v>42580.2</v>
      </c>
      <c r="E142" s="1167">
        <v>22481.4</v>
      </c>
      <c r="F142" s="1736">
        <v>338556.1</v>
      </c>
      <c r="G142" s="1756">
        <v>11358.7</v>
      </c>
      <c r="H142" s="1208">
        <v>72491.899999999994</v>
      </c>
      <c r="I142" s="1756">
        <v>413849.2</v>
      </c>
      <c r="J142" s="1756">
        <v>152092.29999999999</v>
      </c>
      <c r="K142" s="1756">
        <v>464279.4</v>
      </c>
      <c r="L142" s="1766">
        <v>42762.1</v>
      </c>
      <c r="M142" s="1747">
        <v>641080.5</v>
      </c>
      <c r="N142" s="1167">
        <v>10545.5</v>
      </c>
      <c r="O142" s="1167">
        <v>2738787</v>
      </c>
      <c r="Q142" s="916"/>
    </row>
    <row r="143" spans="2:17" ht="15.75" hidden="1" customHeight="1">
      <c r="B143" s="1166" t="s">
        <v>344</v>
      </c>
      <c r="C143" s="1167">
        <v>436452.3</v>
      </c>
      <c r="D143" s="1167">
        <v>41297.5</v>
      </c>
      <c r="E143" s="1167">
        <v>19541.400000000001</v>
      </c>
      <c r="F143" s="1736">
        <v>311503.09999999998</v>
      </c>
      <c r="G143" s="1756">
        <v>11668.9</v>
      </c>
      <c r="H143" s="1208">
        <v>327575.96676725923</v>
      </c>
      <c r="I143" s="1756">
        <v>377945.5</v>
      </c>
      <c r="J143" s="1756">
        <v>134516</v>
      </c>
      <c r="K143" s="1756">
        <v>415801.59999999998</v>
      </c>
      <c r="L143" s="1766">
        <v>36867.199999999997</v>
      </c>
      <c r="M143" s="1747">
        <v>613022.6</v>
      </c>
      <c r="N143" s="1167">
        <v>10287.700000000001</v>
      </c>
      <c r="O143" s="1167">
        <v>2736479.6</v>
      </c>
      <c r="Q143" s="916"/>
    </row>
    <row r="144" spans="2:17" ht="13.5" customHeight="1" thickTop="1">
      <c r="B144" s="1018"/>
      <c r="C144" s="952"/>
      <c r="D144" s="952"/>
      <c r="E144" s="952"/>
      <c r="F144" s="1735"/>
      <c r="G144" s="1755"/>
      <c r="H144" s="1773"/>
      <c r="I144" s="1755"/>
      <c r="J144" s="1755"/>
      <c r="K144" s="1755"/>
      <c r="L144" s="1765"/>
      <c r="M144" s="1746"/>
      <c r="N144" s="952"/>
      <c r="O144" s="952"/>
      <c r="Q144" s="916"/>
    </row>
    <row r="145" spans="2:18" ht="13.5" customHeight="1">
      <c r="B145" s="930">
        <v>2017</v>
      </c>
      <c r="C145" s="952"/>
      <c r="D145" s="952"/>
      <c r="E145" s="952"/>
      <c r="F145" s="1735"/>
      <c r="G145" s="1755"/>
      <c r="H145" s="1773"/>
      <c r="I145" s="1755"/>
      <c r="J145" s="1755"/>
      <c r="K145" s="1755"/>
      <c r="L145" s="1765"/>
      <c r="M145" s="1746"/>
      <c r="N145" s="952"/>
      <c r="O145" s="952"/>
      <c r="Q145" s="916"/>
      <c r="R145" s="530">
        <v>1000000</v>
      </c>
    </row>
    <row r="146" spans="2:18" ht="13.5" hidden="1" customHeight="1">
      <c r="B146" s="1166" t="s">
        <v>345</v>
      </c>
      <c r="C146" s="1167">
        <v>448344.69129898638</v>
      </c>
      <c r="D146" s="1167">
        <v>41732.817209746907</v>
      </c>
      <c r="E146" s="1167">
        <v>22069.342129563138</v>
      </c>
      <c r="F146" s="1736">
        <v>264734.22784650838</v>
      </c>
      <c r="G146" s="1756">
        <v>12019.334933587603</v>
      </c>
      <c r="H146" s="1208">
        <v>270117.20045183407</v>
      </c>
      <c r="I146" s="1756">
        <v>350757.13128586317</v>
      </c>
      <c r="J146" s="1756">
        <v>144447.32195607288</v>
      </c>
      <c r="K146" s="1756">
        <v>394945.00020818261</v>
      </c>
      <c r="L146" s="1766">
        <v>40974.963209417139</v>
      </c>
      <c r="M146" s="1747">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6">
        <v>269358.31718000001</v>
      </c>
      <c r="G147" s="1756">
        <v>12146.785180000001</v>
      </c>
      <c r="H147" s="1208">
        <v>272314.83276999998</v>
      </c>
      <c r="I147" s="1756">
        <v>361416.83984999999</v>
      </c>
      <c r="J147" s="1756">
        <v>143990.36227000001</v>
      </c>
      <c r="K147" s="1756">
        <v>373445.05574999994</v>
      </c>
      <c r="L147" s="1766">
        <v>40250.681809999995</v>
      </c>
      <c r="M147" s="1747">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6">
        <v>275500.14506000001</v>
      </c>
      <c r="G148" s="1756">
        <v>12241.775180000001</v>
      </c>
      <c r="H148" s="1208">
        <v>290985.25154999993</v>
      </c>
      <c r="I148" s="1756">
        <v>349722.51429999998</v>
      </c>
      <c r="J148" s="1756">
        <v>159101.03737000001</v>
      </c>
      <c r="K148" s="1756">
        <v>359672.51640999998</v>
      </c>
      <c r="L148" s="1766">
        <v>37864.054630000006</v>
      </c>
      <c r="M148" s="1747">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6">
        <v>340025.3</v>
      </c>
      <c r="G149" s="1756">
        <v>12219.1</v>
      </c>
      <c r="H149" s="1208">
        <v>271824</v>
      </c>
      <c r="I149" s="1756">
        <v>360945.8</v>
      </c>
      <c r="J149" s="1756">
        <v>134101</v>
      </c>
      <c r="K149" s="1756">
        <v>350475.1</v>
      </c>
      <c r="L149" s="1766">
        <v>42208.4</v>
      </c>
      <c r="M149" s="1747">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6">
        <v>322695.44492000004</v>
      </c>
      <c r="G150" s="1756">
        <v>12252.609179999999</v>
      </c>
      <c r="H150" s="1208">
        <v>269976.33457000001</v>
      </c>
      <c r="I150" s="1756">
        <v>360929.89127999998</v>
      </c>
      <c r="J150" s="1756">
        <v>117479.92615000001</v>
      </c>
      <c r="K150" s="1756">
        <v>354102.72136000003</v>
      </c>
      <c r="L150" s="1766">
        <v>41337.505020000004</v>
      </c>
      <c r="M150" s="1747">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6">
        <v>311641.37383</v>
      </c>
      <c r="G151" s="1756">
        <v>14435.56018</v>
      </c>
      <c r="H151" s="1208">
        <v>266917.50887000002</v>
      </c>
      <c r="I151" s="1756">
        <v>343590.17304000002</v>
      </c>
      <c r="J151" s="1756">
        <v>126542.83456000002</v>
      </c>
      <c r="K151" s="1756">
        <v>417469.76240000001</v>
      </c>
      <c r="L151" s="1766">
        <v>37849.48401</v>
      </c>
      <c r="M151" s="1747">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6">
        <v>255319.03706294263</v>
      </c>
      <c r="G152" s="1756">
        <v>14541.04051585981</v>
      </c>
      <c r="H152" s="1208">
        <v>255591.1537658149</v>
      </c>
      <c r="I152" s="1756">
        <v>311364.35411469842</v>
      </c>
      <c r="J152" s="1756">
        <v>131420.5025827128</v>
      </c>
      <c r="K152" s="1756">
        <v>422799.79531096894</v>
      </c>
      <c r="L152" s="1766">
        <v>39630.676448242302</v>
      </c>
      <c r="M152" s="1747">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6">
        <v>262602.65463</v>
      </c>
      <c r="G153" s="1756">
        <v>17438.897089999999</v>
      </c>
      <c r="H153" s="1208">
        <v>256802.26422000001</v>
      </c>
      <c r="I153" s="1756">
        <v>313868.53775000002</v>
      </c>
      <c r="J153" s="1756">
        <v>138714.90734000001</v>
      </c>
      <c r="K153" s="1756">
        <v>420653.59417</v>
      </c>
      <c r="L153" s="1766">
        <v>41089.288860000001</v>
      </c>
      <c r="M153" s="1747">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6">
        <v>340506.37120804441</v>
      </c>
      <c r="G154" s="1756">
        <v>21660.117839999999</v>
      </c>
      <c r="H154" s="1208">
        <v>265082.33934053994</v>
      </c>
      <c r="I154" s="1756">
        <v>331929.56044874655</v>
      </c>
      <c r="J154" s="1756">
        <v>124822.81084450224</v>
      </c>
      <c r="K154" s="1756">
        <v>393491.34103733988</v>
      </c>
      <c r="L154" s="1766">
        <v>41116.954274736338</v>
      </c>
      <c r="M154" s="1747">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6">
        <v>329020.80449819099</v>
      </c>
      <c r="G155" s="1756">
        <v>21810.625470160601</v>
      </c>
      <c r="H155" s="1208">
        <v>262118.23717054</v>
      </c>
      <c r="I155" s="1756">
        <v>317587.017546847</v>
      </c>
      <c r="J155" s="1756">
        <v>126041.558366058</v>
      </c>
      <c r="K155" s="1756">
        <v>383374.31535188202</v>
      </c>
      <c r="L155" s="1766">
        <v>41351.434681445302</v>
      </c>
      <c r="M155" s="1747">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6">
        <v>323990.014348995</v>
      </c>
      <c r="G156" s="1756">
        <v>21811.003291485998</v>
      </c>
      <c r="H156" s="1208">
        <v>261421.05925054001</v>
      </c>
      <c r="I156" s="1756">
        <v>316225.50860697997</v>
      </c>
      <c r="J156" s="1756">
        <v>123307.23199390899</v>
      </c>
      <c r="K156" s="1756">
        <v>379542.70734984102</v>
      </c>
      <c r="L156" s="1766">
        <v>32215.253190544401</v>
      </c>
      <c r="M156" s="1747">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6">
        <v>334030.31992725091</v>
      </c>
      <c r="G157" s="1756">
        <v>21844.564739999998</v>
      </c>
      <c r="H157" s="1208">
        <v>269399.26811</v>
      </c>
      <c r="I157" s="1756">
        <v>307801.96198279236</v>
      </c>
      <c r="J157" s="1756">
        <v>126718.9919820948</v>
      </c>
      <c r="K157" s="1756">
        <v>375161.73033999995</v>
      </c>
      <c r="L157" s="1766">
        <v>31701.628600045075</v>
      </c>
      <c r="M157" s="1747">
        <v>621421.89894183911</v>
      </c>
      <c r="N157" s="1167">
        <v>13938.093510000001</v>
      </c>
      <c r="O157" s="1167">
        <f t="shared" si="1"/>
        <v>2655995.9752920126</v>
      </c>
      <c r="Q157" s="916"/>
    </row>
    <row r="158" spans="2:18" ht="13.5" customHeight="1">
      <c r="B158" s="1274"/>
      <c r="C158" s="1275"/>
      <c r="D158" s="1275"/>
      <c r="E158" s="1275"/>
      <c r="F158" s="1736"/>
      <c r="G158" s="1756"/>
      <c r="H158" s="1208"/>
      <c r="I158" s="1756"/>
      <c r="J158" s="1756"/>
      <c r="K158" s="1756"/>
      <c r="L158" s="1766"/>
      <c r="M158" s="1747"/>
      <c r="N158" s="1275"/>
      <c r="O158" s="1275"/>
      <c r="Q158" s="916"/>
    </row>
    <row r="159" spans="2:18" ht="13.5" customHeight="1">
      <c r="B159" s="930">
        <v>2018</v>
      </c>
      <c r="C159" s="1275"/>
      <c r="D159" s="1275"/>
      <c r="E159" s="1275"/>
      <c r="F159" s="1736"/>
      <c r="G159" s="1756"/>
      <c r="H159" s="1208"/>
      <c r="I159" s="1756"/>
      <c r="J159" s="1756"/>
      <c r="K159" s="1756"/>
      <c r="L159" s="1766"/>
      <c r="M159" s="1747"/>
      <c r="N159" s="1275"/>
      <c r="O159" s="1275"/>
      <c r="Q159" s="916"/>
    </row>
    <row r="160" spans="2:18" ht="13.5" customHeight="1">
      <c r="B160" s="930" t="s">
        <v>345</v>
      </c>
      <c r="C160" s="1275">
        <v>479109.64676880161</v>
      </c>
      <c r="D160" s="1275">
        <v>59336.798786619343</v>
      </c>
      <c r="E160" s="1275">
        <v>9442.4018342491108</v>
      </c>
      <c r="F160" s="1736">
        <v>289531.26020183339</v>
      </c>
      <c r="G160" s="1756">
        <v>20569.744815363094</v>
      </c>
      <c r="H160" s="1208">
        <v>258034.97019189221</v>
      </c>
      <c r="I160" s="1756">
        <v>271453.80955297028</v>
      </c>
      <c r="J160" s="1756">
        <v>106425.09261003375</v>
      </c>
      <c r="K160" s="1756">
        <v>390052.89160106052</v>
      </c>
      <c r="L160" s="1766">
        <v>32328.601481895585</v>
      </c>
      <c r="M160" s="1747">
        <v>617302.9504504432</v>
      </c>
      <c r="N160" s="1275">
        <v>14394.66285366872</v>
      </c>
      <c r="O160" s="1275">
        <f t="shared" ref="O160:O170" si="2">SUM(C160:N160)</f>
        <v>2547982.8311488312</v>
      </c>
      <c r="Q160" s="1327"/>
    </row>
    <row r="161" spans="2:17" ht="13.5" customHeight="1">
      <c r="B161" s="1274" t="s">
        <v>334</v>
      </c>
      <c r="C161" s="1275">
        <v>488203.1</v>
      </c>
      <c r="D161" s="1275" t="s">
        <v>1764</v>
      </c>
      <c r="E161" s="1167">
        <v>9271.6</v>
      </c>
      <c r="F161" s="1736">
        <v>315569.59999999998</v>
      </c>
      <c r="G161" s="1756">
        <v>20133.099999999999</v>
      </c>
      <c r="H161" s="1208">
        <v>258263.6</v>
      </c>
      <c r="I161" s="1756">
        <v>285045.09999999998</v>
      </c>
      <c r="J161" s="1756">
        <v>108649</v>
      </c>
      <c r="K161" s="1756">
        <v>393604.9</v>
      </c>
      <c r="L161" s="1766">
        <v>31636.6</v>
      </c>
      <c r="M161" s="1747">
        <v>618377.4</v>
      </c>
      <c r="N161" s="1167">
        <v>15010.6</v>
      </c>
      <c r="O161" s="1275">
        <f t="shared" si="2"/>
        <v>2543764.6</v>
      </c>
      <c r="Q161" s="1327"/>
    </row>
    <row r="162" spans="2:17" ht="13.5" customHeight="1">
      <c r="B162" s="930" t="s">
        <v>335</v>
      </c>
      <c r="C162" s="1167">
        <v>484764.71253505844</v>
      </c>
      <c r="D162" s="1167">
        <v>64826.467882718694</v>
      </c>
      <c r="E162" s="1167">
        <v>11050.472406936629</v>
      </c>
      <c r="F162" s="1736">
        <v>344731.33604487282</v>
      </c>
      <c r="G162" s="1756">
        <v>15203.348110000237</v>
      </c>
      <c r="H162" s="1208">
        <v>274150.2215842749</v>
      </c>
      <c r="I162" s="1756">
        <v>303649.15301741689</v>
      </c>
      <c r="J162" s="1756">
        <v>114431.85458860947</v>
      </c>
      <c r="K162" s="1756">
        <v>363449.4021463223</v>
      </c>
      <c r="L162" s="1766">
        <v>32793.419828233069</v>
      </c>
      <c r="M162" s="1747">
        <v>640496.88423895754</v>
      </c>
      <c r="N162" s="1167">
        <v>19893.137143178672</v>
      </c>
      <c r="O162" s="1275">
        <f t="shared" si="2"/>
        <v>2669440.4095265795</v>
      </c>
      <c r="Q162" s="1327"/>
    </row>
    <row r="163" spans="2:17" ht="13.5" customHeight="1">
      <c r="B163" s="930" t="s">
        <v>336</v>
      </c>
      <c r="C163" s="1275">
        <v>485789.99875141226</v>
      </c>
      <c r="D163" s="1275">
        <v>63948.199061319967</v>
      </c>
      <c r="E163" s="1275">
        <v>10904.160777513018</v>
      </c>
      <c r="F163" s="1736">
        <v>344532.06291769107</v>
      </c>
      <c r="G163" s="1756">
        <v>15015.245110000238</v>
      </c>
      <c r="H163" s="1208">
        <v>271071.76931933267</v>
      </c>
      <c r="I163" s="1756">
        <v>294270.79599970573</v>
      </c>
      <c r="J163" s="1756">
        <v>112692.09441666929</v>
      </c>
      <c r="K163" s="1756">
        <v>333633.77908316033</v>
      </c>
      <c r="L163" s="1766">
        <v>31103.4893977344</v>
      </c>
      <c r="M163" s="1747">
        <v>631920.517458588</v>
      </c>
      <c r="N163" s="1275">
        <v>22066.041463178673</v>
      </c>
      <c r="O163" s="1275">
        <f t="shared" si="2"/>
        <v>2616948.1537563056</v>
      </c>
      <c r="Q163" s="1327"/>
    </row>
    <row r="164" spans="2:17" ht="13.5" customHeight="1">
      <c r="B164" s="930" t="s">
        <v>337</v>
      </c>
      <c r="C164" s="1275">
        <v>501783.66887267801</v>
      </c>
      <c r="D164" s="1275">
        <v>63555.316259964398</v>
      </c>
      <c r="E164" s="1275">
        <v>10933.541650109</v>
      </c>
      <c r="F164" s="1736">
        <v>362939.62958876998</v>
      </c>
      <c r="G164" s="1756">
        <v>15079.816628902199</v>
      </c>
      <c r="H164" s="1208">
        <v>358553.35256793798</v>
      </c>
      <c r="I164" s="1756">
        <v>317666.654123377</v>
      </c>
      <c r="J164" s="1756">
        <v>117122.998341274</v>
      </c>
      <c r="K164" s="1756">
        <v>338846.29733466002</v>
      </c>
      <c r="L164" s="1766">
        <v>31523.133874202598</v>
      </c>
      <c r="M164" s="1747">
        <v>651443.97487169097</v>
      </c>
      <c r="N164" s="1275">
        <v>24226.372028179801</v>
      </c>
      <c r="O164" s="1275">
        <f t="shared" si="2"/>
        <v>2793674.756141746</v>
      </c>
      <c r="Q164" s="1327"/>
    </row>
    <row r="165" spans="2:17" ht="13.5" customHeight="1">
      <c r="B165" s="930" t="s">
        <v>338</v>
      </c>
      <c r="C165" s="1354">
        <v>475105.70905097795</v>
      </c>
      <c r="D165" s="1354">
        <v>66796.846335130831</v>
      </c>
      <c r="E165" s="1354">
        <v>13907.733845409542</v>
      </c>
      <c r="F165" s="1736">
        <v>385583.3162918294</v>
      </c>
      <c r="G165" s="1756">
        <v>15079.816628902205</v>
      </c>
      <c r="H165" s="1208">
        <v>344917.25486531912</v>
      </c>
      <c r="I165" s="1756">
        <v>323212.11723267147</v>
      </c>
      <c r="J165" s="1756">
        <v>117146.59263816239</v>
      </c>
      <c r="K165" s="1756">
        <v>335216.91463160404</v>
      </c>
      <c r="L165" s="1766">
        <v>34457.606847128489</v>
      </c>
      <c r="M165" s="1747">
        <v>655427.01858683303</v>
      </c>
      <c r="N165" s="1354">
        <v>34163.404307006778</v>
      </c>
      <c r="O165" s="1275">
        <f t="shared" si="2"/>
        <v>2801014.3312609755</v>
      </c>
      <c r="Q165" s="1327"/>
    </row>
    <row r="166" spans="2:17" ht="13.5" customHeight="1">
      <c r="B166" s="930" t="s">
        <v>339</v>
      </c>
      <c r="C166" s="1354">
        <v>463286.3032977996</v>
      </c>
      <c r="D166" s="1354">
        <v>70905.217858786622</v>
      </c>
      <c r="E166" s="1354">
        <v>18924.141567027684</v>
      </c>
      <c r="F166" s="1736">
        <v>383314.67687243415</v>
      </c>
      <c r="G166" s="1756">
        <v>14976.417390000239</v>
      </c>
      <c r="H166" s="1208">
        <v>140624.55281053996</v>
      </c>
      <c r="I166" s="1756">
        <v>274507.8216338327</v>
      </c>
      <c r="J166" s="1756">
        <v>113776.27249330125</v>
      </c>
      <c r="K166" s="1756">
        <v>309209.52342701465</v>
      </c>
      <c r="L166" s="1766">
        <v>37473.989126977765</v>
      </c>
      <c r="M166" s="1747">
        <v>652652.69392370398</v>
      </c>
      <c r="N166" s="1354">
        <v>34402.123689999986</v>
      </c>
      <c r="O166" s="1275">
        <f t="shared" si="2"/>
        <v>2514053.7340914183</v>
      </c>
      <c r="Q166" s="1327"/>
    </row>
    <row r="167" spans="2:17" ht="13.5" customHeight="1">
      <c r="B167" s="930" t="s">
        <v>340</v>
      </c>
      <c r="C167" s="1354">
        <v>470756.06071724871</v>
      </c>
      <c r="D167" s="1354">
        <v>79237.127206635269</v>
      </c>
      <c r="E167" s="1354">
        <v>15167.311020117761</v>
      </c>
      <c r="F167" s="1736">
        <v>331672.7640569841</v>
      </c>
      <c r="G167" s="1756">
        <v>15021.942535308222</v>
      </c>
      <c r="H167" s="1208">
        <v>144100.73248032579</v>
      </c>
      <c r="I167" s="1756">
        <v>271000.49914444797</v>
      </c>
      <c r="J167" s="1756">
        <v>111960.20527735031</v>
      </c>
      <c r="K167" s="1756">
        <v>306022.67570570385</v>
      </c>
      <c r="L167" s="1766">
        <v>37341.232589143881</v>
      </c>
      <c r="M167" s="1747">
        <v>666649.40481467464</v>
      </c>
      <c r="N167" s="1354">
        <v>34402.123689999986</v>
      </c>
      <c r="O167" s="1275">
        <f t="shared" si="2"/>
        <v>2483332.0792379403</v>
      </c>
      <c r="Q167" s="1327"/>
    </row>
    <row r="168" spans="2:17" ht="13.5" customHeight="1">
      <c r="B168" s="930" t="s">
        <v>341</v>
      </c>
      <c r="C168" s="1354">
        <v>451745.25729724864</v>
      </c>
      <c r="D168" s="1354">
        <v>79055.659176635265</v>
      </c>
      <c r="E168" s="1354">
        <v>15021.568370117759</v>
      </c>
      <c r="F168" s="1736">
        <v>341851.67671698408</v>
      </c>
      <c r="G168" s="1756">
        <v>15021.942535308222</v>
      </c>
      <c r="H168" s="1208">
        <v>144799.61155032582</v>
      </c>
      <c r="I168" s="1756">
        <v>263994.21947444795</v>
      </c>
      <c r="J168" s="1756">
        <v>112656.59854735032</v>
      </c>
      <c r="K168" s="1756">
        <v>320788.49925570388</v>
      </c>
      <c r="L168" s="1766">
        <v>36914.63614914388</v>
      </c>
      <c r="M168" s="1747">
        <v>666971.46365467471</v>
      </c>
      <c r="N168" s="1354">
        <v>64407.071799999983</v>
      </c>
      <c r="O168" s="1275">
        <f t="shared" si="2"/>
        <v>2513228.2045279401</v>
      </c>
      <c r="Q168" s="1327"/>
    </row>
    <row r="169" spans="2:17" ht="13.5" customHeight="1">
      <c r="B169" s="930" t="s">
        <v>342</v>
      </c>
      <c r="C169" s="1354">
        <v>453068.260908917</v>
      </c>
      <c r="D169" s="1354">
        <v>74931.801252911202</v>
      </c>
      <c r="E169" s="1354">
        <v>16036.472169627299</v>
      </c>
      <c r="F169" s="1736">
        <v>389851.74465833302</v>
      </c>
      <c r="G169" s="1756">
        <v>15156.782181292499</v>
      </c>
      <c r="H169" s="1208">
        <v>165252.708320326</v>
      </c>
      <c r="I169" s="1756">
        <v>268933.16287545697</v>
      </c>
      <c r="J169" s="1756">
        <v>111956.57010536399</v>
      </c>
      <c r="K169" s="1756">
        <v>313376.78744288499</v>
      </c>
      <c r="L169" s="1766">
        <v>36118.5543576829</v>
      </c>
      <c r="M169" s="1747">
        <v>680445.74049072596</v>
      </c>
      <c r="N169" s="1354">
        <v>12855.736699999999</v>
      </c>
      <c r="O169" s="1275">
        <f t="shared" si="2"/>
        <v>2537984.321463522</v>
      </c>
      <c r="P169" s="959">
        <f>1000</f>
        <v>1000</v>
      </c>
      <c r="Q169" s="1327"/>
    </row>
    <row r="170" spans="2:17" ht="13.5" customHeight="1">
      <c r="B170" s="930" t="s">
        <v>343</v>
      </c>
      <c r="C170" s="1354">
        <v>444130.81063999998</v>
      </c>
      <c r="D170" s="1354">
        <v>133137.60000000001</v>
      </c>
      <c r="E170" s="1354">
        <v>14884.07879</v>
      </c>
      <c r="F170" s="1736">
        <v>313732.95688999997</v>
      </c>
      <c r="G170" s="1756">
        <v>15156.792390000001</v>
      </c>
      <c r="H170" s="1208">
        <v>165419.77432</v>
      </c>
      <c r="I170" s="1756">
        <v>269459.87569999998</v>
      </c>
      <c r="J170" s="1756">
        <v>149908.14887</v>
      </c>
      <c r="K170" s="1756">
        <v>316738.77162999997</v>
      </c>
      <c r="L170" s="1766">
        <v>45693.189630000001</v>
      </c>
      <c r="M170" s="1747">
        <v>679403.71819000004</v>
      </c>
      <c r="N170" s="1354">
        <v>12265.357769999999</v>
      </c>
      <c r="O170" s="1275">
        <f t="shared" si="2"/>
        <v>2559931.0748199997</v>
      </c>
      <c r="P170" s="959"/>
      <c r="Q170" s="1327"/>
    </row>
    <row r="171" spans="2:17" ht="13.5" customHeight="1">
      <c r="B171" s="930" t="s">
        <v>344</v>
      </c>
      <c r="C171" s="1354">
        <f>492669934.53/(1000)</f>
        <v>492669.93452999997</v>
      </c>
      <c r="D171" s="1354">
        <f>78176715.47/(1000)</f>
        <v>78176.715469999996</v>
      </c>
      <c r="E171" s="1354">
        <f>15958031.07/(1000)</f>
        <v>15958.031070000001</v>
      </c>
      <c r="F171" s="1736">
        <f>340422708.02/(1000)</f>
        <v>340422.70801999996</v>
      </c>
      <c r="G171" s="1756">
        <f>14425483.9/(1000)</f>
        <v>14425.483900000001</v>
      </c>
      <c r="H171" s="1208">
        <f>165648713.07/(1000)</f>
        <v>165648.71307</v>
      </c>
      <c r="I171" s="1756">
        <f>253354254.28/(1000)</f>
        <v>253354.25427999999</v>
      </c>
      <c r="J171" s="1756">
        <f>113596476.88/(1000)</f>
        <v>113596.47688</v>
      </c>
      <c r="K171" s="1756">
        <f>347242192.33/(1000)</f>
        <v>347242.19232999999</v>
      </c>
      <c r="L171" s="1766">
        <f>40695419.54/(1000)</f>
        <v>40695.419540000003</v>
      </c>
      <c r="M171" s="1747">
        <f>669879644.9/(1000)</f>
        <v>669879.64489999996</v>
      </c>
      <c r="N171" s="1354">
        <f>12254300.01/(1000)</f>
        <v>12254.300009999999</v>
      </c>
      <c r="O171" s="1456">
        <f>SUM(C171:N171)</f>
        <v>2544323.8739999994</v>
      </c>
      <c r="P171" s="959"/>
      <c r="Q171" s="1327"/>
    </row>
    <row r="172" spans="2:17" ht="13.5" customHeight="1">
      <c r="B172" s="1456"/>
      <c r="C172" s="1456"/>
      <c r="D172" s="1456"/>
      <c r="E172" s="1456"/>
      <c r="F172" s="1736"/>
      <c r="G172" s="1756"/>
      <c r="H172" s="1208"/>
      <c r="I172" s="1756"/>
      <c r="J172" s="1756"/>
      <c r="K172" s="1756"/>
      <c r="L172" s="1766"/>
      <c r="M172" s="1747"/>
      <c r="N172" s="1456"/>
      <c r="O172" s="1456"/>
      <c r="P172" s="959"/>
      <c r="Q172" s="1327"/>
    </row>
    <row r="173" spans="2:17" ht="13.5" customHeight="1">
      <c r="B173" s="930">
        <v>2019</v>
      </c>
      <c r="C173" s="1456"/>
      <c r="D173" s="1456"/>
      <c r="E173" s="1456"/>
      <c r="F173" s="1736"/>
      <c r="G173" s="1756"/>
      <c r="H173" s="1208"/>
      <c r="I173" s="1756"/>
      <c r="J173" s="1756"/>
      <c r="K173" s="1756"/>
      <c r="L173" s="1766"/>
      <c r="M173" s="1747"/>
      <c r="N173" s="1456"/>
      <c r="O173" s="1456"/>
      <c r="P173" s="959"/>
      <c r="Q173" s="1327"/>
    </row>
    <row r="174" spans="2:17" ht="13.5" customHeight="1">
      <c r="B174" s="1473" t="s">
        <v>345</v>
      </c>
      <c r="C174" s="1456">
        <v>525176.7124081091</v>
      </c>
      <c r="D174" s="1456">
        <v>80480.870471342059</v>
      </c>
      <c r="E174" s="1456">
        <v>20199.440149799921</v>
      </c>
      <c r="F174" s="1736">
        <v>349755.6263539166</v>
      </c>
      <c r="G174" s="1756">
        <v>15294.017253663371</v>
      </c>
      <c r="H174" s="1208">
        <v>158458.8992519812</v>
      </c>
      <c r="I174" s="1756">
        <v>255380.41992296313</v>
      </c>
      <c r="J174" s="1756">
        <v>123772.79441970463</v>
      </c>
      <c r="K174" s="1756">
        <v>358554.22057407192</v>
      </c>
      <c r="L174" s="1766">
        <v>42355.535583844961</v>
      </c>
      <c r="M174" s="1747">
        <v>666797.1330943082</v>
      </c>
      <c r="N174" s="1456">
        <v>16335.66505000008</v>
      </c>
      <c r="O174" s="1456">
        <f>SUM(C174:N174)</f>
        <v>2612561.3345337054</v>
      </c>
      <c r="P174" s="959"/>
      <c r="Q174" s="1327"/>
    </row>
    <row r="175" spans="2:17" ht="13.5" customHeight="1">
      <c r="B175" s="1473" t="s">
        <v>334</v>
      </c>
      <c r="C175" s="1456">
        <v>521988.101099669</v>
      </c>
      <c r="D175" s="1456">
        <v>79066.701533384796</v>
      </c>
      <c r="E175" s="1456">
        <v>10931.071856848401</v>
      </c>
      <c r="F175" s="1736">
        <v>352797.80806410301</v>
      </c>
      <c r="G175" s="1756">
        <v>14699.0367120839</v>
      </c>
      <c r="H175" s="1208">
        <v>80894.666692306593</v>
      </c>
      <c r="I175" s="1756">
        <v>253027.004267157</v>
      </c>
      <c r="J175" s="1756">
        <v>124474.738439215</v>
      </c>
      <c r="K175" s="1756">
        <v>389522.95526964398</v>
      </c>
      <c r="L175" s="1766">
        <v>40923.516466143097</v>
      </c>
      <c r="M175" s="1747">
        <v>644320.93699149496</v>
      </c>
      <c r="N175" s="1456">
        <v>11446.6076763828</v>
      </c>
      <c r="O175" s="1456">
        <f t="shared" ref="O175:O180" si="3">SUM(C175:N175)</f>
        <v>2524093.1450684327</v>
      </c>
      <c r="P175" s="959"/>
      <c r="Q175" s="1327"/>
    </row>
    <row r="176" spans="2:17" ht="13.5" customHeight="1">
      <c r="B176" s="1473" t="s">
        <v>335</v>
      </c>
      <c r="C176" s="1456">
        <v>538072.73901180399</v>
      </c>
      <c r="D176" s="1456">
        <v>87791.293839827995</v>
      </c>
      <c r="E176" s="1456">
        <v>18211.4589300398</v>
      </c>
      <c r="F176" s="1736">
        <v>379233.05853159499</v>
      </c>
      <c r="G176" s="1756">
        <v>14556.671470000199</v>
      </c>
      <c r="H176" s="1208">
        <v>205466.513940946</v>
      </c>
      <c r="I176" s="1756">
        <v>270360.06715263898</v>
      </c>
      <c r="J176" s="1756">
        <v>133324.779364685</v>
      </c>
      <c r="K176" s="1756">
        <v>407637.99169013399</v>
      </c>
      <c r="L176" s="1766">
        <v>43541.363856435601</v>
      </c>
      <c r="M176" s="1747">
        <v>731600.28266062005</v>
      </c>
      <c r="N176" s="1456">
        <v>11476.6249513356</v>
      </c>
      <c r="O176" s="1456">
        <f t="shared" si="3"/>
        <v>2841272.8454000624</v>
      </c>
      <c r="P176" s="959"/>
      <c r="Q176" s="1327"/>
    </row>
    <row r="177" spans="2:20" ht="13.5" customHeight="1">
      <c r="B177" s="1473" t="s">
        <v>336</v>
      </c>
      <c r="C177" s="1456">
        <v>584205.28810736351</v>
      </c>
      <c r="D177" s="1456">
        <v>96516.85884999999</v>
      </c>
      <c r="E177" s="1456">
        <v>22430.890009999956</v>
      </c>
      <c r="F177" s="1736">
        <v>421676.7098670298</v>
      </c>
      <c r="G177" s="1756">
        <v>15967.998880000241</v>
      </c>
      <c r="H177" s="1208">
        <v>236000.25127337387</v>
      </c>
      <c r="I177" s="1756">
        <v>310449.68368631211</v>
      </c>
      <c r="J177" s="1756">
        <v>193315.77188699497</v>
      </c>
      <c r="K177" s="1756">
        <v>387730.2462039222</v>
      </c>
      <c r="L177" s="1766">
        <v>44465.66474</v>
      </c>
      <c r="M177" s="1747">
        <v>788749.64867229888</v>
      </c>
      <c r="N177" s="1456">
        <v>14486.648578754115</v>
      </c>
      <c r="O177" s="1456">
        <f t="shared" si="3"/>
        <v>3115995.6607560497</v>
      </c>
      <c r="P177" s="959"/>
      <c r="Q177" s="1327"/>
    </row>
    <row r="178" spans="2:20" ht="13.5" customHeight="1">
      <c r="B178" s="1473" t="s">
        <v>337</v>
      </c>
      <c r="C178" s="1456">
        <v>712661.52439905796</v>
      </c>
      <c r="D178" s="1456">
        <v>98826.583708158694</v>
      </c>
      <c r="E178" s="1456">
        <v>27802.408706007998</v>
      </c>
      <c r="F178" s="1736">
        <v>466619.96550472401</v>
      </c>
      <c r="G178" s="1756">
        <v>17425.9075132791</v>
      </c>
      <c r="H178" s="1208">
        <v>317055.79607740103</v>
      </c>
      <c r="I178" s="1756">
        <v>368550.62948159297</v>
      </c>
      <c r="J178" s="1756">
        <v>250912.54415740099</v>
      </c>
      <c r="K178" s="1756">
        <v>441731.010525722</v>
      </c>
      <c r="L178" s="1766">
        <v>43682.617184668299</v>
      </c>
      <c r="M178" s="1747">
        <v>901283.38280025404</v>
      </c>
      <c r="N178" s="1456">
        <v>14096.642382891199</v>
      </c>
      <c r="O178" s="1456">
        <f t="shared" si="3"/>
        <v>3660649.0124411583</v>
      </c>
      <c r="P178" s="959"/>
      <c r="Q178" s="1327"/>
    </row>
    <row r="179" spans="2:20" ht="13.5" customHeight="1">
      <c r="B179" s="1473" t="s">
        <v>338</v>
      </c>
      <c r="C179" s="1456">
        <v>940505.80835589301</v>
      </c>
      <c r="D179" s="1456">
        <v>82926.784080944402</v>
      </c>
      <c r="E179" s="1456">
        <v>30534.650259734801</v>
      </c>
      <c r="F179" s="1736">
        <v>566391.09917709895</v>
      </c>
      <c r="G179" s="1756">
        <v>169400.78895074801</v>
      </c>
      <c r="H179" s="1208">
        <v>876820.36072189605</v>
      </c>
      <c r="I179" s="1756">
        <v>354648.57594111102</v>
      </c>
      <c r="J179" s="1756">
        <v>331070.00877182302</v>
      </c>
      <c r="K179" s="1756">
        <v>404941.112092036</v>
      </c>
      <c r="L179" s="1766">
        <v>49207.294501571101</v>
      </c>
      <c r="M179" s="1747">
        <v>898523.52644302405</v>
      </c>
      <c r="N179" s="1456">
        <v>14258.873310286799</v>
      </c>
      <c r="O179" s="1456">
        <f t="shared" si="3"/>
        <v>4719228.8826061664</v>
      </c>
      <c r="P179" s="959"/>
      <c r="Q179" s="1327"/>
    </row>
    <row r="180" spans="2:20" ht="13.5" customHeight="1">
      <c r="B180" s="1473" t="s">
        <v>339</v>
      </c>
      <c r="C180" s="1456">
        <v>1060152.3761237168</v>
      </c>
      <c r="D180" s="1456">
        <v>108889.31752000001</v>
      </c>
      <c r="E180" s="1456">
        <v>38005.814980000003</v>
      </c>
      <c r="F180" s="1736">
        <v>685729.83674689685</v>
      </c>
      <c r="G180" s="1756">
        <v>22484.810819999999</v>
      </c>
      <c r="H180" s="1208">
        <v>470421.81822315668</v>
      </c>
      <c r="I180" s="1756">
        <v>497581.29847534664</v>
      </c>
      <c r="J180" s="1756">
        <v>333137.40306596359</v>
      </c>
      <c r="K180" s="1756">
        <v>643721.98347870004</v>
      </c>
      <c r="L180" s="1766">
        <v>51560.669479999997</v>
      </c>
      <c r="M180" s="1747">
        <v>1111697.9958348952</v>
      </c>
      <c r="N180" s="1456">
        <v>7683.1802202867284</v>
      </c>
      <c r="O180" s="1456">
        <f t="shared" si="3"/>
        <v>5031066.5049689617</v>
      </c>
      <c r="P180" s="959"/>
      <c r="Q180" s="1327"/>
    </row>
    <row r="181" spans="2:20" ht="15.75" customHeight="1">
      <c r="B181" s="1473" t="s">
        <v>340</v>
      </c>
      <c r="C181" s="1456">
        <v>1163054.3278900001</v>
      </c>
      <c r="D181" s="1456">
        <v>117882.86313</v>
      </c>
      <c r="E181" s="1456">
        <v>40904.565790000001</v>
      </c>
      <c r="F181" s="1736">
        <v>720937.57499000011</v>
      </c>
      <c r="G181" s="1756">
        <v>15289.59633</v>
      </c>
      <c r="H181" s="1208">
        <v>524650.13558</v>
      </c>
      <c r="I181" s="1756">
        <v>575937.11866000004</v>
      </c>
      <c r="J181" s="1756">
        <v>378008.66503999993</v>
      </c>
      <c r="K181" s="1756">
        <v>742674.56477000006</v>
      </c>
      <c r="L181" s="1766">
        <v>51710.400540000002</v>
      </c>
      <c r="M181" s="1747">
        <v>1202415.0603047211</v>
      </c>
      <c r="N181" s="1456">
        <v>5830.8383200000007</v>
      </c>
      <c r="O181" s="1456">
        <f>SUM(C181:N181)</f>
        <v>5539295.7113447217</v>
      </c>
    </row>
    <row r="182" spans="2:20" ht="15.75" customHeight="1" thickBot="1">
      <c r="B182" s="1473" t="s">
        <v>341</v>
      </c>
      <c r="C182" s="1208"/>
      <c r="D182" s="1208"/>
      <c r="E182" s="1208"/>
      <c r="F182" s="1208">
        <v>755828.87821999996</v>
      </c>
      <c r="G182" s="1757">
        <v>15563.747649999999</v>
      </c>
      <c r="H182" s="1208">
        <v>143032.228065</v>
      </c>
      <c r="I182" s="1757">
        <v>520659.80680999998</v>
      </c>
      <c r="J182" s="1757">
        <v>487089.86255999998</v>
      </c>
      <c r="K182" s="1757">
        <v>594143.27041</v>
      </c>
      <c r="L182" s="1767">
        <v>59974.6368</v>
      </c>
      <c r="M182" s="1747">
        <v>1004073.31907</v>
      </c>
      <c r="N182" s="1208">
        <v>6055.4035899999999</v>
      </c>
      <c r="O182" s="1456">
        <f>SUM(C182:N182)</f>
        <v>3586421.1531749996</v>
      </c>
    </row>
    <row r="183" spans="2:20" ht="15" customHeight="1" thickTop="1">
      <c r="B183" s="1081"/>
      <c r="C183" s="1081"/>
      <c r="D183" s="1081"/>
      <c r="E183" s="1081"/>
      <c r="F183" s="1081"/>
      <c r="G183" s="1497"/>
      <c r="H183" s="1081"/>
      <c r="I183" s="1497"/>
      <c r="J183" s="1497"/>
      <c r="K183" s="1497"/>
      <c r="L183" s="1497"/>
      <c r="M183" s="1081"/>
      <c r="N183" s="1081"/>
      <c r="O183" s="1081"/>
    </row>
    <row r="184" spans="2:20" ht="18" customHeight="1">
      <c r="B184" s="1428" t="s">
        <v>1777</v>
      </c>
      <c r="C184" s="926"/>
      <c r="D184" s="926"/>
      <c r="E184" s="924"/>
      <c r="F184" s="924"/>
      <c r="G184" s="924"/>
      <c r="H184" s="924"/>
      <c r="I184" s="924"/>
      <c r="J184" s="924"/>
      <c r="K184" s="924"/>
      <c r="L184" s="924"/>
      <c r="M184" s="924"/>
      <c r="N184" s="924"/>
      <c r="O184" s="924"/>
    </row>
    <row r="185" spans="2:20" ht="15.6">
      <c r="B185" s="270" t="s">
        <v>1315</v>
      </c>
      <c r="C185" s="925"/>
      <c r="D185" s="925"/>
      <c r="H185" s="120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44" t="s">
        <v>1734</v>
      </c>
      <c r="C2" s="1844"/>
      <c r="D2" s="1844"/>
      <c r="E2" s="1844"/>
      <c r="F2" s="1844"/>
      <c r="G2" s="1844"/>
      <c r="H2" s="1844"/>
      <c r="I2" s="1844"/>
      <c r="J2" s="1844"/>
      <c r="K2" s="1844"/>
      <c r="L2" s="1844"/>
      <c r="M2" s="1844"/>
      <c r="N2" s="1844"/>
      <c r="O2" s="1844"/>
    </row>
    <row r="3" spans="2:18">
      <c r="B3" s="870"/>
      <c r="C3" s="870"/>
      <c r="D3" s="870"/>
      <c r="E3" s="870"/>
      <c r="F3" s="870"/>
      <c r="G3" s="870"/>
      <c r="H3" s="870"/>
      <c r="I3" s="870"/>
      <c r="J3" s="870"/>
      <c r="K3" s="870"/>
      <c r="L3" s="870"/>
      <c r="M3" s="870"/>
      <c r="N3" s="870"/>
      <c r="O3" s="870"/>
    </row>
    <row r="4" spans="2:18" ht="15" customHeight="1">
      <c r="B4" s="1843" t="s">
        <v>1784</v>
      </c>
      <c r="C4" s="1843"/>
      <c r="D4" s="1843"/>
      <c r="E4" s="1843"/>
      <c r="F4" s="1843"/>
      <c r="G4" s="1843"/>
      <c r="H4" s="1843"/>
      <c r="I4" s="1843"/>
      <c r="J4" s="1843"/>
      <c r="K4" s="1843"/>
      <c r="L4" s="1843"/>
      <c r="M4" s="1843"/>
      <c r="N4" s="1843"/>
      <c r="O4" s="184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6">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3"/>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8" t="s">
        <v>1778</v>
      </c>
      <c r="C162" s="926"/>
      <c r="D162" s="926"/>
      <c r="E162" s="924"/>
      <c r="F162" s="924"/>
      <c r="L162" s="592">
        <v>1000</v>
      </c>
      <c r="N162" s="1457"/>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4" t="s">
        <v>259</v>
      </c>
      <c r="F7" s="1815"/>
      <c r="G7" s="1815"/>
      <c r="H7" s="1815"/>
      <c r="I7" s="1815"/>
      <c r="J7" s="1815"/>
      <c r="K7" s="181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4" t="s">
        <v>268</v>
      </c>
      <c r="H10" s="181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45" t="s">
        <v>771</v>
      </c>
      <c r="D4" s="1845"/>
      <c r="E4" s="1845"/>
      <c r="F4" s="1845"/>
      <c r="G4" s="1845"/>
      <c r="H4" s="1845"/>
      <c r="I4" s="1845"/>
      <c r="J4" s="1845"/>
      <c r="K4" s="1845"/>
      <c r="L4" s="1845"/>
      <c r="M4" s="1845"/>
      <c r="N4" s="1845"/>
      <c r="O4" s="760"/>
    </row>
    <row r="5" spans="3:15" ht="15.6" hidden="1">
      <c r="C5" s="762"/>
      <c r="D5" s="762"/>
      <c r="E5" s="762"/>
      <c r="F5" s="762"/>
      <c r="G5" s="762"/>
      <c r="H5" s="762"/>
      <c r="I5" s="762"/>
      <c r="J5" s="762"/>
      <c r="K5" s="762"/>
      <c r="L5" s="763"/>
      <c r="M5" s="763"/>
      <c r="N5" s="763"/>
      <c r="O5" s="760"/>
    </row>
    <row r="6" spans="3:15" hidden="1">
      <c r="C6" s="1845" t="s">
        <v>1312</v>
      </c>
      <c r="D6" s="1845"/>
      <c r="E6" s="1845"/>
      <c r="F6" s="1845"/>
      <c r="G6" s="1845"/>
      <c r="H6" s="1845"/>
      <c r="I6" s="1845"/>
      <c r="J6" s="1845"/>
      <c r="K6" s="1845"/>
      <c r="L6" s="1845"/>
      <c r="M6" s="1845"/>
      <c r="N6" s="1845"/>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45" t="s">
        <v>1314</v>
      </c>
      <c r="D108" s="1845"/>
      <c r="E108" s="1845"/>
      <c r="F108" s="1845"/>
      <c r="G108" s="1845"/>
      <c r="H108" s="1845"/>
      <c r="I108" s="1845"/>
      <c r="J108" s="1845"/>
      <c r="K108" s="1845"/>
      <c r="L108" s="1845"/>
      <c r="M108" s="1845"/>
      <c r="N108" s="1845"/>
      <c r="O108" s="1845"/>
      <c r="P108" s="1845"/>
    </row>
    <row r="109" spans="1:16">
      <c r="C109" s="798"/>
      <c r="D109" s="798"/>
      <c r="E109" s="798"/>
      <c r="F109" s="798"/>
      <c r="G109" s="798"/>
      <c r="H109" s="798"/>
      <c r="I109" s="798"/>
      <c r="J109" s="798"/>
      <c r="K109" s="798"/>
      <c r="L109" s="798"/>
      <c r="M109" s="798"/>
      <c r="N109" s="798"/>
      <c r="O109" s="798"/>
      <c r="P109" s="798"/>
    </row>
    <row r="110" spans="1:16">
      <c r="C110" s="1845" t="s">
        <v>1312</v>
      </c>
      <c r="D110" s="1845"/>
      <c r="E110" s="1845"/>
      <c r="F110" s="1845"/>
      <c r="G110" s="1845"/>
      <c r="H110" s="1845"/>
      <c r="I110" s="1845"/>
      <c r="J110" s="1845"/>
      <c r="K110" s="1845"/>
      <c r="L110" s="1845"/>
      <c r="M110" s="1845"/>
      <c r="N110" s="1845"/>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46" t="s">
        <v>1105</v>
      </c>
      <c r="C3" s="1846"/>
      <c r="D3" s="1846"/>
      <c r="E3" s="1846"/>
      <c r="F3" s="1846"/>
      <c r="G3" s="1846"/>
      <c r="H3" s="1846"/>
      <c r="I3" s="1846"/>
      <c r="J3" s="1846"/>
      <c r="K3" s="1846"/>
      <c r="L3" s="1846"/>
      <c r="M3" s="1846"/>
      <c r="N3" s="1846"/>
      <c r="O3" s="1846"/>
    </row>
    <row r="4" spans="2:15">
      <c r="B4" s="814"/>
      <c r="C4" s="815"/>
      <c r="D4" s="815"/>
      <c r="E4" s="815"/>
      <c r="F4" s="816"/>
      <c r="G4" s="816"/>
      <c r="H4" s="816"/>
      <c r="I4" s="816"/>
      <c r="J4" s="816"/>
      <c r="K4" s="816"/>
      <c r="L4" s="816"/>
      <c r="M4" s="816"/>
      <c r="N4" s="815"/>
      <c r="O4" s="815"/>
    </row>
    <row r="5" spans="2:15">
      <c r="B5" s="1847" t="s">
        <v>2</v>
      </c>
      <c r="C5" s="1847"/>
      <c r="D5" s="1847"/>
      <c r="E5" s="1847"/>
      <c r="F5" s="1847"/>
      <c r="G5" s="1847"/>
      <c r="H5" s="1847"/>
      <c r="I5" s="1847"/>
      <c r="J5" s="1847"/>
      <c r="K5" s="1847"/>
      <c r="L5" s="1847"/>
      <c r="M5" s="1847"/>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48" t="s">
        <v>1123</v>
      </c>
      <c r="D4" s="1848"/>
      <c r="E4" s="1848"/>
      <c r="F4" s="1848"/>
      <c r="G4" s="1848"/>
      <c r="H4" s="1848"/>
      <c r="I4" s="1848"/>
      <c r="J4" s="1848"/>
      <c r="K4" s="1848"/>
      <c r="L4" s="1848"/>
      <c r="M4" s="1848"/>
      <c r="N4" s="1848"/>
      <c r="O4" s="1848"/>
      <c r="P4" s="1848"/>
      <c r="Q4" s="871"/>
    </row>
    <row r="5" spans="3:17" ht="15.6">
      <c r="C5" s="763"/>
      <c r="D5" s="873"/>
      <c r="E5" s="873"/>
      <c r="F5" s="873"/>
      <c r="G5" s="874"/>
      <c r="H5" s="874"/>
      <c r="I5" s="874"/>
      <c r="J5" s="874"/>
      <c r="K5" s="874"/>
      <c r="L5" s="873"/>
      <c r="M5" s="873"/>
      <c r="N5" s="875"/>
      <c r="O5" s="875"/>
      <c r="P5" s="875"/>
      <c r="Q5" s="871"/>
    </row>
    <row r="6" spans="3:17" ht="23.25" customHeight="1">
      <c r="C6" s="1849" t="s">
        <v>2</v>
      </c>
      <c r="D6" s="1849"/>
      <c r="E6" s="1849"/>
      <c r="F6" s="1849"/>
      <c r="G6" s="1849"/>
      <c r="H6" s="1849"/>
      <c r="I6" s="1849"/>
      <c r="J6" s="1849"/>
      <c r="K6" s="1849"/>
      <c r="L6" s="1849"/>
      <c r="M6" s="1849"/>
      <c r="N6" s="1849"/>
      <c r="O6" s="1849"/>
      <c r="P6" s="1849"/>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50" t="s">
        <v>1735</v>
      </c>
      <c r="D6" s="1850"/>
      <c r="E6" s="1850"/>
      <c r="F6" s="1850"/>
      <c r="G6" s="1455"/>
      <c r="H6" s="1455"/>
      <c r="I6" s="1455"/>
    </row>
    <row r="7" spans="3:12" ht="17.399999999999999" thickBot="1">
      <c r="C7" s="1216"/>
      <c r="D7" s="1214"/>
      <c r="E7" s="1214"/>
      <c r="F7" s="1214"/>
      <c r="G7" s="1214"/>
      <c r="H7" s="1214"/>
      <c r="I7" s="1214"/>
    </row>
    <row r="8" spans="3:12" ht="16.8" hidden="1">
      <c r="C8" s="1857" t="s">
        <v>1155</v>
      </c>
      <c r="D8" s="1857"/>
      <c r="E8" s="1857"/>
      <c r="F8" s="1217"/>
      <c r="G8" s="1217"/>
      <c r="H8" s="1217"/>
      <c r="I8" s="1217"/>
      <c r="J8" s="39"/>
      <c r="K8" s="18"/>
      <c r="L8" s="18"/>
    </row>
    <row r="9" spans="3:12" ht="16.8" hidden="1">
      <c r="C9" s="1218"/>
      <c r="D9" s="1219"/>
      <c r="E9" s="1219"/>
      <c r="F9" s="1219"/>
      <c r="G9" s="1219"/>
      <c r="H9" s="1220"/>
      <c r="I9" s="1220"/>
      <c r="J9" s="18"/>
      <c r="K9" s="18"/>
      <c r="L9" s="18"/>
    </row>
    <row r="10" spans="3:12" ht="17.399999999999999" hidden="1" thickBot="1">
      <c r="C10" s="1221"/>
      <c r="D10" s="1222"/>
      <c r="E10" s="1222"/>
      <c r="F10" s="1222"/>
      <c r="G10" s="1223"/>
      <c r="H10" s="1224"/>
      <c r="I10" s="1222"/>
      <c r="J10" s="46"/>
      <c r="K10" s="18"/>
      <c r="L10" s="18"/>
    </row>
    <row r="11" spans="3:12" ht="17.399999999999999" hidden="1" thickTop="1">
      <c r="C11" s="1225"/>
      <c r="D11" s="1226"/>
      <c r="E11" s="1226"/>
      <c r="F11" s="1227"/>
      <c r="G11" s="1228"/>
      <c r="H11" s="1227"/>
      <c r="I11" s="1227"/>
      <c r="J11" s="42"/>
      <c r="K11" s="18"/>
      <c r="L11" s="18"/>
    </row>
    <row r="12" spans="3:12" ht="16.8" hidden="1">
      <c r="C12" s="1229"/>
      <c r="D12" s="1230" t="s">
        <v>695</v>
      </c>
      <c r="E12" s="1230" t="s">
        <v>696</v>
      </c>
      <c r="F12" s="1231" t="s">
        <v>275</v>
      </c>
      <c r="G12" s="1232"/>
      <c r="H12" s="1217" t="s">
        <v>697</v>
      </c>
      <c r="I12" s="1222"/>
      <c r="J12" s="41"/>
      <c r="K12" s="18"/>
      <c r="L12" s="18"/>
    </row>
    <row r="13" spans="3:12" ht="17.399999999999999" hidden="1" thickBot="1">
      <c r="C13" s="1229"/>
      <c r="D13" s="1230" t="s">
        <v>698</v>
      </c>
      <c r="E13" s="1230" t="s">
        <v>282</v>
      </c>
      <c r="F13" s="1231" t="s">
        <v>282</v>
      </c>
      <c r="G13" s="1232"/>
      <c r="H13" s="1222"/>
      <c r="I13" s="1222"/>
      <c r="J13" s="41"/>
      <c r="K13" s="18"/>
      <c r="L13" s="18"/>
    </row>
    <row r="14" spans="3:12" ht="17.399999999999999" hidden="1" thickTop="1">
      <c r="C14" s="1229"/>
      <c r="D14" s="1226"/>
      <c r="E14" s="1226"/>
      <c r="F14" s="1233"/>
      <c r="G14" s="1228"/>
      <c r="H14" s="1227"/>
      <c r="I14" s="1228"/>
      <c r="J14" s="43"/>
      <c r="K14" s="18"/>
      <c r="L14" s="18"/>
    </row>
    <row r="15" spans="3:12" ht="16.8" hidden="1">
      <c r="C15" s="1229"/>
      <c r="D15" s="1234"/>
      <c r="E15" s="1234"/>
      <c r="F15" s="1235"/>
      <c r="G15" s="1852" t="s">
        <v>699</v>
      </c>
      <c r="H15" s="1853"/>
      <c r="I15" s="1236" t="s">
        <v>695</v>
      </c>
      <c r="J15" s="44" t="s">
        <v>700</v>
      </c>
      <c r="K15" s="18"/>
      <c r="L15" s="18"/>
    </row>
    <row r="16" spans="3:12" ht="16.8" hidden="1">
      <c r="C16" s="1229"/>
      <c r="D16" s="1234"/>
      <c r="E16" s="1234"/>
      <c r="F16" s="1237" t="s">
        <v>701</v>
      </c>
      <c r="G16" s="1854" t="s">
        <v>702</v>
      </c>
      <c r="H16" s="1855"/>
      <c r="I16" s="1236" t="s">
        <v>703</v>
      </c>
      <c r="J16" s="44" t="s">
        <v>703</v>
      </c>
      <c r="K16" s="18"/>
      <c r="L16" s="18"/>
    </row>
    <row r="17" spans="3:12" ht="17.399999999999999" hidden="1" thickBot="1">
      <c r="C17" s="1238" t="s">
        <v>263</v>
      </c>
      <c r="D17" s="1230" t="s">
        <v>704</v>
      </c>
      <c r="E17" s="1230" t="s">
        <v>704</v>
      </c>
      <c r="F17" s="1237" t="s">
        <v>705</v>
      </c>
      <c r="G17" s="1232"/>
      <c r="H17" s="1222"/>
      <c r="I17" s="1236" t="s">
        <v>706</v>
      </c>
      <c r="J17" s="44" t="s">
        <v>706</v>
      </c>
      <c r="K17" s="18"/>
      <c r="L17" s="18"/>
    </row>
    <row r="18" spans="3:12" ht="17.399999999999999" hidden="1" thickTop="1">
      <c r="C18" s="1229"/>
      <c r="D18" s="1230" t="s">
        <v>749</v>
      </c>
      <c r="E18" s="1230" t="s">
        <v>749</v>
      </c>
      <c r="F18" s="1237" t="s">
        <v>707</v>
      </c>
      <c r="G18" s="1228"/>
      <c r="H18" s="1228"/>
      <c r="I18" s="1236" t="s">
        <v>708</v>
      </c>
      <c r="J18" s="44" t="s">
        <v>708</v>
      </c>
      <c r="K18" s="18"/>
      <c r="L18" s="18"/>
    </row>
    <row r="19" spans="3:12" ht="16.8" hidden="1">
      <c r="C19" s="1238"/>
      <c r="D19" s="1239"/>
      <c r="E19" s="1239"/>
      <c r="F19" s="1240"/>
      <c r="G19" s="1236" t="s">
        <v>709</v>
      </c>
      <c r="H19" s="1236" t="s">
        <v>390</v>
      </c>
      <c r="I19" s="1241"/>
      <c r="J19" s="45"/>
      <c r="K19" s="18"/>
      <c r="L19" s="18"/>
    </row>
    <row r="20" spans="3:12" ht="17.399999999999999" hidden="1" thickBot="1">
      <c r="C20" s="1242"/>
      <c r="D20" s="1243"/>
      <c r="E20" s="1243"/>
      <c r="F20" s="1244"/>
      <c r="G20" s="1245" t="s">
        <v>389</v>
      </c>
      <c r="H20" s="1246"/>
      <c r="I20" s="1246"/>
      <c r="J20" s="47"/>
      <c r="K20" s="18"/>
      <c r="L20" s="18"/>
    </row>
    <row r="21" spans="3:12" ht="17.399999999999999" hidden="1" thickTop="1">
      <c r="C21" s="1247"/>
      <c r="D21" s="1226"/>
      <c r="E21" s="1226"/>
      <c r="F21" s="1222"/>
      <c r="G21" s="1228"/>
      <c r="H21" s="1228"/>
      <c r="I21" s="1228"/>
      <c r="J21" s="43"/>
      <c r="K21" s="18"/>
      <c r="L21" s="18"/>
    </row>
    <row r="22" spans="3:12" ht="16.8" hidden="1">
      <c r="C22" s="1248"/>
      <c r="D22" s="1249"/>
      <c r="E22" s="1250"/>
      <c r="F22" s="1231"/>
      <c r="G22" s="1231"/>
      <c r="H22" s="1251"/>
      <c r="I22" s="1231"/>
      <c r="J22" s="40"/>
      <c r="K22" s="20"/>
      <c r="L22" s="18"/>
    </row>
    <row r="23" spans="3:12" ht="16.8" hidden="1">
      <c r="C23" s="1238">
        <v>2009</v>
      </c>
      <c r="D23" s="1249"/>
      <c r="E23" s="1250"/>
      <c r="F23" s="1231"/>
      <c r="G23" s="1231"/>
      <c r="H23" s="1251"/>
      <c r="I23" s="1231"/>
      <c r="J23" s="40"/>
      <c r="K23" s="20"/>
      <c r="L23" s="18"/>
    </row>
    <row r="24" spans="3:12" ht="16.8" hidden="1">
      <c r="C24" s="1248"/>
      <c r="D24" s="1249"/>
      <c r="E24" s="1250"/>
      <c r="F24" s="1231"/>
      <c r="G24" s="1231"/>
      <c r="H24" s="1251"/>
      <c r="I24" s="1231"/>
      <c r="J24" s="40"/>
      <c r="K24" s="20"/>
      <c r="L24" s="18"/>
    </row>
    <row r="25" spans="3:12" ht="16.8" hidden="1">
      <c r="C25" s="1248" t="s">
        <v>300</v>
      </c>
      <c r="D25" s="1249" t="s">
        <v>715</v>
      </c>
      <c r="E25" s="1250" t="s">
        <v>719</v>
      </c>
      <c r="F25" s="1231" t="s">
        <v>724</v>
      </c>
      <c r="G25" s="1231"/>
      <c r="H25" s="1251"/>
      <c r="I25" s="1231"/>
      <c r="J25" s="40"/>
      <c r="K25" s="20"/>
      <c r="L25" s="18"/>
    </row>
    <row r="26" spans="3:12" ht="16.8" hidden="1">
      <c r="C26" s="1248" t="s">
        <v>301</v>
      </c>
      <c r="D26" s="1249" t="s">
        <v>716</v>
      </c>
      <c r="E26" s="1250" t="s">
        <v>720</v>
      </c>
      <c r="F26" s="1231" t="s">
        <v>724</v>
      </c>
      <c r="G26" s="1231"/>
      <c r="H26" s="1251"/>
      <c r="I26" s="1231"/>
      <c r="J26" s="40"/>
      <c r="K26" s="20"/>
      <c r="L26" s="18"/>
    </row>
    <row r="27" spans="3:12" ht="16.8" hidden="1">
      <c r="C27" s="1248" t="s">
        <v>302</v>
      </c>
      <c r="D27" s="1249" t="s">
        <v>717</v>
      </c>
      <c r="E27" s="1250" t="s">
        <v>721</v>
      </c>
      <c r="F27" s="1231" t="s">
        <v>724</v>
      </c>
      <c r="G27" s="1231"/>
      <c r="H27" s="1251"/>
      <c r="I27" s="1231"/>
      <c r="J27" s="40"/>
      <c r="K27" s="20"/>
      <c r="L27" s="18"/>
    </row>
    <row r="28" spans="3:12" ht="16.8" hidden="1">
      <c r="C28" s="1248" t="s">
        <v>303</v>
      </c>
      <c r="D28" s="1249" t="s">
        <v>718</v>
      </c>
      <c r="E28" s="1250" t="s">
        <v>1070</v>
      </c>
      <c r="F28" s="1231" t="s">
        <v>724</v>
      </c>
      <c r="G28" s="1231"/>
      <c r="H28" s="1251"/>
      <c r="I28" s="1231"/>
      <c r="J28" s="40"/>
      <c r="K28" s="20"/>
      <c r="L28" s="18"/>
    </row>
    <row r="29" spans="3:12" ht="16.8" hidden="1">
      <c r="C29" s="1248" t="s">
        <v>304</v>
      </c>
      <c r="D29" s="1249" t="s">
        <v>675</v>
      </c>
      <c r="E29" s="1250" t="s">
        <v>1070</v>
      </c>
      <c r="F29" s="1231"/>
      <c r="G29" s="1231"/>
      <c r="H29" s="1251"/>
      <c r="I29" s="1231"/>
      <c r="J29" s="40"/>
      <c r="K29" s="20"/>
      <c r="L29" s="18"/>
    </row>
    <row r="30" spans="3:12" ht="16.8" hidden="1">
      <c r="C30" s="1248" t="s">
        <v>305</v>
      </c>
      <c r="D30" s="1249" t="s">
        <v>676</v>
      </c>
      <c r="E30" s="1250" t="s">
        <v>1070</v>
      </c>
      <c r="F30" s="1231"/>
      <c r="G30" s="1231"/>
      <c r="H30" s="1251"/>
      <c r="I30" s="1231"/>
      <c r="J30" s="40"/>
      <c r="K30" s="20"/>
      <c r="L30" s="18"/>
    </row>
    <row r="31" spans="3:12" ht="16.8"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8" hidden="1">
      <c r="C58" s="1248" t="s">
        <v>302</v>
      </c>
      <c r="D58" s="1230" t="s">
        <v>1199</v>
      </c>
      <c r="E58" s="1230" t="s">
        <v>1200</v>
      </c>
      <c r="F58" s="1231"/>
      <c r="G58" s="1236"/>
      <c r="H58" s="1252"/>
      <c r="I58" s="1231"/>
      <c r="J58" s="40"/>
      <c r="K58" s="20"/>
      <c r="L58" s="18"/>
    </row>
    <row r="59" spans="3:12" ht="16.8" hidden="1">
      <c r="C59" s="1248" t="s">
        <v>303</v>
      </c>
      <c r="D59" s="1249" t="s">
        <v>1199</v>
      </c>
      <c r="E59" s="1231" t="s">
        <v>1196</v>
      </c>
      <c r="F59" s="1231"/>
      <c r="G59" s="1231"/>
      <c r="H59" s="1251"/>
      <c r="I59" s="1231"/>
      <c r="J59" s="40"/>
      <c r="K59" s="18"/>
      <c r="L59" s="18"/>
    </row>
    <row r="60" spans="3:12" ht="16.8" hidden="1">
      <c r="C60" s="1248" t="s">
        <v>304</v>
      </c>
      <c r="D60" s="1249" t="s">
        <v>1204</v>
      </c>
      <c r="E60" s="1231" t="s">
        <v>1196</v>
      </c>
      <c r="F60" s="1231"/>
      <c r="G60" s="1231"/>
      <c r="H60" s="1251"/>
      <c r="I60" s="1231"/>
      <c r="J60" s="40"/>
      <c r="K60" s="18"/>
      <c r="L60" s="18"/>
    </row>
    <row r="61" spans="3:12" ht="16.8" hidden="1">
      <c r="C61" s="1248" t="s">
        <v>305</v>
      </c>
      <c r="D61" s="1249" t="s">
        <v>1207</v>
      </c>
      <c r="E61" s="1231" t="s">
        <v>1196</v>
      </c>
      <c r="F61" s="1231"/>
      <c r="G61" s="1231"/>
      <c r="H61" s="1251"/>
      <c r="I61" s="1231"/>
      <c r="J61" s="40"/>
      <c r="K61" s="18"/>
      <c r="L61" s="18"/>
    </row>
    <row r="62" spans="3:12" ht="17.399999999999999" hidden="1" thickBot="1">
      <c r="C62" s="1248"/>
      <c r="D62" s="1231"/>
      <c r="E62" s="1231"/>
      <c r="F62" s="1231"/>
      <c r="G62" s="1231"/>
      <c r="H62" s="1251"/>
      <c r="I62" s="1231"/>
      <c r="J62" s="40"/>
      <c r="K62" s="18"/>
      <c r="L62" s="18"/>
    </row>
    <row r="63" spans="3:12" ht="17.399999999999999" hidden="1" thickTop="1">
      <c r="C63" s="1253"/>
      <c r="D63" s="1254"/>
      <c r="E63" s="1254"/>
      <c r="F63" s="1254"/>
      <c r="G63" s="1255"/>
      <c r="H63" s="1255"/>
      <c r="I63" s="1255"/>
      <c r="J63" s="21"/>
      <c r="K63" s="18"/>
      <c r="L63" s="18"/>
    </row>
    <row r="64" spans="3:12" ht="17.399999999999999" hidden="1" thickBot="1">
      <c r="C64" s="1256" t="s">
        <v>1156</v>
      </c>
      <c r="D64" s="1219"/>
      <c r="E64" s="1219"/>
      <c r="F64" s="1219" t="s">
        <v>296</v>
      </c>
      <c r="G64" s="1219" t="s">
        <v>296</v>
      </c>
      <c r="H64" s="1219"/>
      <c r="I64" s="1219"/>
      <c r="J64" s="18"/>
      <c r="K64" s="18"/>
      <c r="L64" s="18"/>
    </row>
    <row r="65" spans="3:12" ht="18" thickTop="1" thickBot="1">
      <c r="C65" s="1280"/>
      <c r="D65" s="1858" t="s">
        <v>88</v>
      </c>
      <c r="E65" s="1859"/>
      <c r="F65" s="1860"/>
      <c r="G65" s="1861" t="s">
        <v>1234</v>
      </c>
      <c r="H65" s="1861"/>
      <c r="I65" s="1862"/>
      <c r="J65" s="603"/>
      <c r="K65" s="604"/>
      <c r="L65" s="18"/>
    </row>
    <row r="66" spans="3:12" ht="18" thickTop="1" thickBot="1">
      <c r="C66" s="1281"/>
      <c r="D66" s="1333"/>
      <c r="E66" s="1858" t="s">
        <v>1771</v>
      </c>
      <c r="F66" s="1860"/>
      <c r="G66" s="1276"/>
      <c r="H66" s="1863" t="s">
        <v>1759</v>
      </c>
      <c r="I66" s="1862"/>
      <c r="J66" s="603"/>
      <c r="K66" s="604"/>
    </row>
    <row r="67" spans="3:12" ht="54.6" thickTop="1" thickBot="1">
      <c r="C67" s="1724" t="s">
        <v>32</v>
      </c>
      <c r="D67" s="1725" t="s">
        <v>1760</v>
      </c>
      <c r="E67" s="1336" t="s">
        <v>1761</v>
      </c>
      <c r="F67" s="1336" t="s">
        <v>1235</v>
      </c>
      <c r="G67" s="1277" t="s">
        <v>1762</v>
      </c>
      <c r="H67" s="1257" t="s">
        <v>1761</v>
      </c>
      <c r="I67" s="1257" t="s">
        <v>1235</v>
      </c>
      <c r="J67" s="603"/>
      <c r="K67" s="604"/>
    </row>
    <row r="68" spans="3:12" ht="17.399999999999999" thickTop="1">
      <c r="C68" s="1282"/>
      <c r="D68" s="1334"/>
      <c r="E68" s="1285"/>
      <c r="F68" s="1285"/>
      <c r="G68" s="1329"/>
      <c r="H68" s="1258"/>
      <c r="I68" s="1258"/>
      <c r="J68" s="606"/>
      <c r="K68" s="604"/>
    </row>
    <row r="69" spans="3:12" ht="16.8" hidden="1">
      <c r="C69" s="1283">
        <v>2012</v>
      </c>
      <c r="D69" s="1285"/>
      <c r="E69" s="1285"/>
      <c r="F69" s="1285"/>
      <c r="G69" s="1278"/>
      <c r="H69" s="1259"/>
      <c r="I69" s="1259"/>
      <c r="J69" s="606"/>
      <c r="K69" s="604"/>
    </row>
    <row r="70" spans="3:12" ht="16.8" hidden="1">
      <c r="C70" s="1284" t="s">
        <v>335</v>
      </c>
      <c r="D70" s="1285" t="s">
        <v>1207</v>
      </c>
      <c r="E70" s="1286">
        <v>16.04</v>
      </c>
      <c r="F70" s="1286" t="s">
        <v>1236</v>
      </c>
      <c r="G70" s="1330" t="s">
        <v>73</v>
      </c>
      <c r="H70" s="1260">
        <v>18.170000000000002</v>
      </c>
      <c r="I70" s="1260" t="s">
        <v>1237</v>
      </c>
      <c r="J70" s="606"/>
      <c r="K70" s="604"/>
    </row>
    <row r="71" spans="3:12" ht="16.8" hidden="1">
      <c r="C71" s="1284" t="s">
        <v>336</v>
      </c>
      <c r="D71" s="1285" t="s">
        <v>1207</v>
      </c>
      <c r="E71" s="1286">
        <v>15</v>
      </c>
      <c r="F71" s="1286" t="s">
        <v>1238</v>
      </c>
      <c r="G71" s="1330" t="s">
        <v>1239</v>
      </c>
      <c r="H71" s="1260">
        <v>18.37</v>
      </c>
      <c r="I71" s="1260" t="s">
        <v>1240</v>
      </c>
      <c r="J71" s="606"/>
      <c r="K71" s="604"/>
    </row>
    <row r="72" spans="3:12" ht="16.8" hidden="1">
      <c r="C72" s="1284" t="s">
        <v>337</v>
      </c>
      <c r="D72" s="1285" t="s">
        <v>1241</v>
      </c>
      <c r="E72" s="1286">
        <v>14.98</v>
      </c>
      <c r="F72" s="1286" t="s">
        <v>1242</v>
      </c>
      <c r="G72" s="1330" t="s">
        <v>785</v>
      </c>
      <c r="H72" s="1260">
        <v>15.78</v>
      </c>
      <c r="I72" s="1260" t="s">
        <v>1243</v>
      </c>
      <c r="J72" s="606"/>
      <c r="K72" s="604"/>
    </row>
    <row r="73" spans="3:12" ht="16.8" hidden="1">
      <c r="C73" s="1284" t="s">
        <v>338</v>
      </c>
      <c r="D73" s="1285" t="s">
        <v>1244</v>
      </c>
      <c r="E73" s="1337">
        <v>13.81</v>
      </c>
      <c r="F73" s="1337" t="s">
        <v>1245</v>
      </c>
      <c r="G73" s="1331" t="s">
        <v>785</v>
      </c>
      <c r="H73" s="1261">
        <v>17.86</v>
      </c>
      <c r="I73" s="1260" t="s">
        <v>1246</v>
      </c>
      <c r="J73" s="606"/>
      <c r="K73" s="604"/>
    </row>
    <row r="74" spans="3:12" ht="16.8" hidden="1">
      <c r="C74" s="1284" t="s">
        <v>339</v>
      </c>
      <c r="D74" s="1285" t="s">
        <v>1244</v>
      </c>
      <c r="E74" s="1337">
        <v>14.32</v>
      </c>
      <c r="F74" s="1337" t="s">
        <v>1247</v>
      </c>
      <c r="G74" s="1331" t="s">
        <v>785</v>
      </c>
      <c r="H74" s="1261">
        <v>17.920000000000002</v>
      </c>
      <c r="I74" s="1260" t="s">
        <v>1248</v>
      </c>
      <c r="J74" s="606"/>
      <c r="K74" s="604"/>
    </row>
    <row r="75" spans="3:12" ht="16.8" hidden="1">
      <c r="C75" s="1284" t="s">
        <v>340</v>
      </c>
      <c r="D75" s="1285" t="s">
        <v>1244</v>
      </c>
      <c r="E75" s="1337">
        <v>15.65</v>
      </c>
      <c r="F75" s="1337" t="s">
        <v>1249</v>
      </c>
      <c r="G75" s="1331" t="s">
        <v>785</v>
      </c>
      <c r="H75" s="1261">
        <v>17.940000000000001</v>
      </c>
      <c r="I75" s="1260" t="s">
        <v>1250</v>
      </c>
      <c r="J75" s="606"/>
      <c r="K75" s="604"/>
    </row>
    <row r="76" spans="3:12" ht="16.8" hidden="1">
      <c r="C76" s="1284" t="s">
        <v>341</v>
      </c>
      <c r="D76" s="1285" t="s">
        <v>1244</v>
      </c>
      <c r="E76" s="1337" t="s">
        <v>1251</v>
      </c>
      <c r="F76" s="1337" t="s">
        <v>1252</v>
      </c>
      <c r="G76" s="1331" t="s">
        <v>785</v>
      </c>
      <c r="H76" s="1261" t="s">
        <v>1253</v>
      </c>
      <c r="I76" s="1260" t="s">
        <v>1254</v>
      </c>
      <c r="J76" s="606"/>
      <c r="K76" s="604"/>
    </row>
    <row r="77" spans="3:12" ht="16.8" hidden="1">
      <c r="C77" s="1284" t="s">
        <v>342</v>
      </c>
      <c r="D77" s="1285" t="s">
        <v>1244</v>
      </c>
      <c r="E77" s="1337">
        <v>13.35</v>
      </c>
      <c r="F77" s="1337">
        <v>11.03</v>
      </c>
      <c r="G77" s="1331" t="s">
        <v>865</v>
      </c>
      <c r="H77" s="1261">
        <v>17.98</v>
      </c>
      <c r="I77" s="1260">
        <v>13.95</v>
      </c>
      <c r="J77" s="606"/>
      <c r="K77" s="604"/>
    </row>
    <row r="78" spans="3:12" ht="15" hidden="1" customHeight="1">
      <c r="C78" s="1284" t="s">
        <v>343</v>
      </c>
      <c r="D78" s="1285" t="s">
        <v>1244</v>
      </c>
      <c r="E78" s="1337">
        <v>15.25</v>
      </c>
      <c r="F78" s="1337">
        <v>10.88</v>
      </c>
      <c r="G78" s="1331" t="s">
        <v>1239</v>
      </c>
      <c r="H78" s="1261">
        <v>17.91</v>
      </c>
      <c r="I78" s="1260">
        <v>14.42</v>
      </c>
      <c r="J78" s="606"/>
      <c r="K78" s="604"/>
    </row>
    <row r="79" spans="3:12" ht="16.8" hidden="1">
      <c r="C79" s="1284" t="s">
        <v>344</v>
      </c>
      <c r="D79" s="1285" t="s">
        <v>227</v>
      </c>
      <c r="E79" s="1337">
        <v>15.08</v>
      </c>
      <c r="F79" s="1337">
        <v>10.4</v>
      </c>
      <c r="G79" s="1331" t="s">
        <v>1270</v>
      </c>
      <c r="H79" s="1261">
        <v>17.93</v>
      </c>
      <c r="I79" s="1260">
        <v>14.43</v>
      </c>
      <c r="J79" s="606"/>
      <c r="K79" s="604"/>
    </row>
    <row r="80" spans="3:12" ht="16.8" hidden="1">
      <c r="C80" s="1284"/>
      <c r="D80" s="1285"/>
      <c r="E80" s="1337"/>
      <c r="F80" s="1337"/>
      <c r="G80" s="1331"/>
      <c r="H80" s="1261"/>
      <c r="I80" s="1260"/>
      <c r="J80" s="606"/>
      <c r="K80" s="604"/>
    </row>
    <row r="81" spans="3:11" ht="16.8" hidden="1">
      <c r="C81" s="1283">
        <v>2013</v>
      </c>
      <c r="D81" s="1285"/>
      <c r="E81" s="1286"/>
      <c r="F81" s="1286"/>
      <c r="G81" s="1330"/>
      <c r="H81" s="1260"/>
      <c r="I81" s="1260"/>
      <c r="J81" s="606"/>
      <c r="K81" s="604"/>
    </row>
    <row r="82" spans="3:11" ht="16.8" hidden="1">
      <c r="C82" s="1285" t="s">
        <v>345</v>
      </c>
      <c r="D82" s="1285" t="s">
        <v>227</v>
      </c>
      <c r="E82" s="1286">
        <v>15.58</v>
      </c>
      <c r="F82" s="1286">
        <v>10.81</v>
      </c>
      <c r="G82" s="1330" t="s">
        <v>1239</v>
      </c>
      <c r="H82" s="1260">
        <v>17.96</v>
      </c>
      <c r="I82" s="1262">
        <v>14.42</v>
      </c>
      <c r="J82" s="606"/>
      <c r="K82" s="604"/>
    </row>
    <row r="83" spans="3:11" ht="16.8" hidden="1">
      <c r="C83" s="1285" t="s">
        <v>1278</v>
      </c>
      <c r="D83" s="1285" t="s">
        <v>227</v>
      </c>
      <c r="E83" s="1286">
        <v>14.83</v>
      </c>
      <c r="F83" s="1286" t="s">
        <v>1279</v>
      </c>
      <c r="G83" s="1330" t="s">
        <v>1280</v>
      </c>
      <c r="H83" s="1260" t="s">
        <v>1281</v>
      </c>
      <c r="I83" s="1262" t="s">
        <v>1282</v>
      </c>
      <c r="J83" s="606"/>
      <c r="K83" s="604"/>
    </row>
    <row r="84" spans="3:11" ht="16.8" hidden="1">
      <c r="C84" s="1285" t="s">
        <v>335</v>
      </c>
      <c r="D84" s="1285" t="s">
        <v>1244</v>
      </c>
      <c r="E84" s="1286">
        <v>14.32</v>
      </c>
      <c r="F84" s="1286">
        <v>10.19</v>
      </c>
      <c r="G84" s="1330" t="s">
        <v>1283</v>
      </c>
      <c r="H84" s="1260">
        <v>17.8</v>
      </c>
      <c r="I84" s="1262">
        <v>14.35</v>
      </c>
      <c r="J84" s="606"/>
      <c r="K84" s="604"/>
    </row>
    <row r="85" spans="3:11" ht="16.8" hidden="1">
      <c r="C85" s="1285" t="s">
        <v>336</v>
      </c>
      <c r="D85" s="1285" t="s">
        <v>240</v>
      </c>
      <c r="E85" s="1286">
        <v>14.58</v>
      </c>
      <c r="F85" s="1286">
        <v>9.66</v>
      </c>
      <c r="G85" s="1330" t="s">
        <v>1283</v>
      </c>
      <c r="H85" s="1260">
        <v>17.77</v>
      </c>
      <c r="I85" s="1262">
        <v>14.35</v>
      </c>
      <c r="J85" s="606"/>
      <c r="K85" s="604"/>
    </row>
    <row r="86" spans="3:11" ht="16.8" hidden="1">
      <c r="C86" s="1285" t="s">
        <v>337</v>
      </c>
      <c r="D86" s="1285" t="s">
        <v>1295</v>
      </c>
      <c r="E86" s="1286">
        <v>14.25</v>
      </c>
      <c r="F86" s="1286">
        <v>9.89</v>
      </c>
      <c r="G86" s="1330" t="s">
        <v>1296</v>
      </c>
      <c r="H86" s="1260">
        <v>17.66</v>
      </c>
      <c r="I86" s="1262">
        <v>17.02</v>
      </c>
      <c r="J86" s="606"/>
      <c r="K86" s="604"/>
    </row>
    <row r="87" spans="3:11" ht="16.8" hidden="1">
      <c r="C87" s="1285" t="s">
        <v>338</v>
      </c>
      <c r="D87" s="1335" t="s">
        <v>1295</v>
      </c>
      <c r="E87" s="1286">
        <v>14.29</v>
      </c>
      <c r="F87" s="1286" t="s">
        <v>1298</v>
      </c>
      <c r="G87" s="1279" t="s">
        <v>1299</v>
      </c>
      <c r="H87" s="1260">
        <v>17.78</v>
      </c>
      <c r="I87" s="1260" t="s">
        <v>1300</v>
      </c>
      <c r="J87" s="606"/>
      <c r="K87" s="604"/>
    </row>
    <row r="88" spans="3:11" ht="16.8" hidden="1">
      <c r="C88" s="1285" t="s">
        <v>339</v>
      </c>
      <c r="D88" s="1335" t="s">
        <v>1244</v>
      </c>
      <c r="E88" s="1286">
        <v>14.39</v>
      </c>
      <c r="F88" s="1286">
        <v>9.65</v>
      </c>
      <c r="G88" s="1279" t="s">
        <v>1204</v>
      </c>
      <c r="H88" s="1260">
        <v>17.7</v>
      </c>
      <c r="I88" s="1260">
        <v>16.97</v>
      </c>
      <c r="J88" s="606"/>
      <c r="K88" s="604"/>
    </row>
    <row r="89" spans="3:11" ht="16.8" hidden="1">
      <c r="C89" s="1285" t="s">
        <v>340</v>
      </c>
      <c r="D89" s="1335" t="s">
        <v>1244</v>
      </c>
      <c r="E89" s="1286">
        <v>13.82</v>
      </c>
      <c r="F89" s="1286">
        <v>9.32</v>
      </c>
      <c r="G89" s="1279" t="s">
        <v>1301</v>
      </c>
      <c r="H89" s="1260">
        <v>18.32</v>
      </c>
      <c r="I89" s="1260">
        <v>16.920000000000002</v>
      </c>
      <c r="J89" s="606"/>
      <c r="K89" s="604"/>
    </row>
    <row r="90" spans="3:11" ht="16.8" hidden="1">
      <c r="C90" s="1285" t="s">
        <v>341</v>
      </c>
      <c r="D90" s="1335" t="s">
        <v>1244</v>
      </c>
      <c r="E90" s="1286">
        <v>14.03</v>
      </c>
      <c r="F90" s="1286">
        <v>9.3699999999999992</v>
      </c>
      <c r="G90" s="1279" t="s">
        <v>1299</v>
      </c>
      <c r="H90" s="1260">
        <v>18.309999999999999</v>
      </c>
      <c r="I90" s="1260">
        <v>16.940000000000001</v>
      </c>
      <c r="J90" s="606"/>
      <c r="K90" s="604"/>
    </row>
    <row r="91" spans="3:11" ht="16.8" hidden="1">
      <c r="C91" s="1285" t="s">
        <v>342</v>
      </c>
      <c r="D91" s="1335" t="s">
        <v>1244</v>
      </c>
      <c r="E91" s="1286">
        <v>13.95</v>
      </c>
      <c r="F91" s="1286">
        <v>9.25</v>
      </c>
      <c r="G91" s="1279" t="s">
        <v>1301</v>
      </c>
      <c r="H91" s="1260">
        <v>18.670000000000002</v>
      </c>
      <c r="I91" s="1260">
        <v>17.66</v>
      </c>
      <c r="J91" s="608"/>
      <c r="K91" s="604"/>
    </row>
    <row r="92" spans="3:11" ht="16.8" hidden="1">
      <c r="C92" s="1285" t="s">
        <v>343</v>
      </c>
      <c r="D92" s="1335" t="s">
        <v>1244</v>
      </c>
      <c r="E92" s="1286">
        <v>14.18</v>
      </c>
      <c r="F92" s="1286">
        <v>9.4</v>
      </c>
      <c r="G92" s="1279" t="s">
        <v>1301</v>
      </c>
      <c r="H92" s="1260">
        <v>18.84</v>
      </c>
      <c r="I92" s="1260">
        <v>17.72</v>
      </c>
      <c r="J92" s="609"/>
      <c r="K92" s="609"/>
    </row>
    <row r="93" spans="3:11" ht="16.8" hidden="1">
      <c r="C93" s="1285" t="s">
        <v>344</v>
      </c>
      <c r="D93" s="1335" t="s">
        <v>1244</v>
      </c>
      <c r="E93" s="1286">
        <v>14.13</v>
      </c>
      <c r="F93" s="1286">
        <v>9.35</v>
      </c>
      <c r="G93" s="1279" t="s">
        <v>1301</v>
      </c>
      <c r="H93" s="1260">
        <v>18.84</v>
      </c>
      <c r="I93" s="1260">
        <v>17.760000000000002</v>
      </c>
      <c r="J93" s="609"/>
      <c r="K93" s="609"/>
    </row>
    <row r="94" spans="3:11" ht="16.8" hidden="1">
      <c r="C94" s="1285"/>
      <c r="D94" s="1335"/>
      <c r="E94" s="1335"/>
      <c r="F94" s="1335"/>
      <c r="G94" s="1279"/>
      <c r="H94" s="1263"/>
      <c r="I94" s="1263"/>
      <c r="J94" s="609"/>
      <c r="K94" s="609"/>
    </row>
    <row r="95" spans="3:11" ht="16.8" hidden="1">
      <c r="C95" s="1283">
        <v>2014</v>
      </c>
      <c r="D95" s="1335"/>
      <c r="E95" s="1335"/>
      <c r="F95" s="1335"/>
      <c r="G95" s="1279"/>
      <c r="H95" s="1263"/>
      <c r="I95" s="1263"/>
      <c r="J95" s="609"/>
      <c r="K95" s="609"/>
    </row>
    <row r="96" spans="3:11" ht="16.8" hidden="1">
      <c r="C96" s="1285" t="s">
        <v>345</v>
      </c>
      <c r="D96" s="1335" t="s">
        <v>1244</v>
      </c>
      <c r="E96" s="1286">
        <v>14.09</v>
      </c>
      <c r="F96" s="1286">
        <v>9.3000000000000007</v>
      </c>
      <c r="G96" s="1279" t="s">
        <v>1301</v>
      </c>
      <c r="H96" s="1260">
        <v>18.88</v>
      </c>
      <c r="I96" s="1260">
        <v>17.739999999999998</v>
      </c>
      <c r="J96" s="609"/>
      <c r="K96" s="609"/>
    </row>
    <row r="97" spans="2:11" ht="16.8" hidden="1">
      <c r="C97" s="1285" t="s">
        <v>1278</v>
      </c>
      <c r="D97" s="1335" t="s">
        <v>1244</v>
      </c>
      <c r="E97" s="1286">
        <v>14.08</v>
      </c>
      <c r="F97" s="1286">
        <v>9.32</v>
      </c>
      <c r="G97" s="1279" t="s">
        <v>1301</v>
      </c>
      <c r="H97" s="1260">
        <v>18.88</v>
      </c>
      <c r="I97" s="1260">
        <v>17.73</v>
      </c>
      <c r="J97" s="609"/>
      <c r="K97" s="609"/>
    </row>
    <row r="98" spans="2:11" ht="16.8" hidden="1">
      <c r="C98" s="1285" t="s">
        <v>335</v>
      </c>
      <c r="D98" s="1335" t="s">
        <v>1244</v>
      </c>
      <c r="E98" s="1286">
        <v>14.24</v>
      </c>
      <c r="F98" s="1286">
        <v>9.27</v>
      </c>
      <c r="G98" s="1279" t="s">
        <v>1301</v>
      </c>
      <c r="H98" s="1260">
        <v>18.88</v>
      </c>
      <c r="I98" s="1260">
        <v>17.73</v>
      </c>
      <c r="J98" s="609"/>
      <c r="K98" s="609"/>
    </row>
    <row r="99" spans="2:11" ht="16.8" hidden="1">
      <c r="C99" s="1285" t="s">
        <v>336</v>
      </c>
      <c r="D99" s="1335" t="s">
        <v>1244</v>
      </c>
      <c r="E99" s="1286">
        <v>14.22</v>
      </c>
      <c r="F99" s="1286">
        <v>9.1199999999999992</v>
      </c>
      <c r="G99" s="1279" t="s">
        <v>1301</v>
      </c>
      <c r="H99" s="1260">
        <v>18.88</v>
      </c>
      <c r="I99" s="1260">
        <v>17.73</v>
      </c>
      <c r="J99" s="609"/>
      <c r="K99" s="609"/>
    </row>
    <row r="100" spans="2:11" ht="16.8" hidden="1">
      <c r="C100" s="1285" t="s">
        <v>337</v>
      </c>
      <c r="D100" s="1335" t="s">
        <v>1244</v>
      </c>
      <c r="E100" s="1286">
        <v>14.39</v>
      </c>
      <c r="F100" s="1286">
        <v>9.25</v>
      </c>
      <c r="G100" s="1279" t="s">
        <v>1301</v>
      </c>
      <c r="H100" s="1260">
        <v>18.87</v>
      </c>
      <c r="I100" s="1260">
        <v>17.739999999999998</v>
      </c>
      <c r="J100" s="609"/>
      <c r="K100" s="609"/>
    </row>
    <row r="101" spans="2:11" ht="16.8" hidden="1">
      <c r="C101" s="1285" t="s">
        <v>338</v>
      </c>
      <c r="D101" s="1335" t="s">
        <v>1244</v>
      </c>
      <c r="E101" s="1286">
        <v>14.44</v>
      </c>
      <c r="F101" s="1286">
        <v>9.33</v>
      </c>
      <c r="G101" s="1279" t="s">
        <v>1301</v>
      </c>
      <c r="H101" s="1260">
        <v>19</v>
      </c>
      <c r="I101" s="1260">
        <v>18</v>
      </c>
      <c r="J101" s="609"/>
      <c r="K101" s="609"/>
    </row>
    <row r="102" spans="2:11" ht="16.8" hidden="1">
      <c r="C102" s="1285" t="s">
        <v>339</v>
      </c>
      <c r="D102" s="1335" t="s">
        <v>1244</v>
      </c>
      <c r="E102" s="1286">
        <v>14.33</v>
      </c>
      <c r="F102" s="1286">
        <v>9.4499999999999993</v>
      </c>
      <c r="G102" s="1264" t="s">
        <v>1301</v>
      </c>
      <c r="H102" s="1260">
        <v>19</v>
      </c>
      <c r="I102" s="1260">
        <v>18</v>
      </c>
      <c r="J102" s="609"/>
      <c r="K102" s="609"/>
    </row>
    <row r="103" spans="2:11" ht="16.8" hidden="1">
      <c r="C103" s="1285" t="s">
        <v>340</v>
      </c>
      <c r="D103" s="1335" t="s">
        <v>1244</v>
      </c>
      <c r="E103" s="1286">
        <v>14.28</v>
      </c>
      <c r="F103" s="1286">
        <v>9.4499999999999993</v>
      </c>
      <c r="G103" s="1264" t="s">
        <v>1301</v>
      </c>
      <c r="H103" s="1260">
        <v>19</v>
      </c>
      <c r="I103" s="1260">
        <v>18</v>
      </c>
      <c r="J103" s="609"/>
      <c r="K103" s="609"/>
    </row>
    <row r="104" spans="2:11" ht="16.8" hidden="1">
      <c r="C104" s="1285" t="s">
        <v>341</v>
      </c>
      <c r="D104" s="1335" t="s">
        <v>1244</v>
      </c>
      <c r="E104" s="1286">
        <v>14.45</v>
      </c>
      <c r="F104" s="1286">
        <v>9.57</v>
      </c>
      <c r="G104" s="1264" t="s">
        <v>1301</v>
      </c>
      <c r="H104" s="1260">
        <v>19</v>
      </c>
      <c r="I104" s="1260">
        <v>18</v>
      </c>
      <c r="J104" s="609"/>
      <c r="K104" s="609"/>
    </row>
    <row r="105" spans="2:11" ht="16.8" hidden="1">
      <c r="C105" s="1285" t="s">
        <v>342</v>
      </c>
      <c r="D105" s="1335" t="s">
        <v>1244</v>
      </c>
      <c r="E105" s="1286">
        <v>14.36</v>
      </c>
      <c r="F105" s="1286">
        <v>9.9</v>
      </c>
      <c r="G105" s="1264" t="s">
        <v>1301</v>
      </c>
      <c r="H105" s="1260">
        <v>19</v>
      </c>
      <c r="I105" s="1260">
        <v>18</v>
      </c>
      <c r="J105" s="609"/>
      <c r="K105" s="609"/>
    </row>
    <row r="106" spans="2:11" ht="16.8" hidden="1">
      <c r="C106" s="1285" t="s">
        <v>343</v>
      </c>
      <c r="D106" s="1335" t="s">
        <v>1244</v>
      </c>
      <c r="E106" s="1286">
        <v>14.26</v>
      </c>
      <c r="F106" s="1286">
        <v>9.9700000000000006</v>
      </c>
      <c r="G106" s="1264" t="s">
        <v>1301</v>
      </c>
      <c r="H106" s="1265">
        <v>19</v>
      </c>
      <c r="I106" s="1260">
        <v>18</v>
      </c>
      <c r="J106" s="609"/>
      <c r="K106" s="609"/>
    </row>
    <row r="107" spans="2:11" ht="16.8" hidden="1">
      <c r="C107" s="1285" t="s">
        <v>344</v>
      </c>
      <c r="D107" s="1335" t="s">
        <v>1244</v>
      </c>
      <c r="E107" s="1286">
        <v>14.19</v>
      </c>
      <c r="F107" s="1286">
        <v>9.68</v>
      </c>
      <c r="G107" s="1264" t="s">
        <v>1301</v>
      </c>
      <c r="H107" s="1265">
        <v>19</v>
      </c>
      <c r="I107" s="1260">
        <v>18</v>
      </c>
      <c r="J107" s="609"/>
      <c r="K107" s="609"/>
    </row>
    <row r="108" spans="2:11" ht="16.8" hidden="1">
      <c r="C108" s="1285"/>
      <c r="D108" s="1335"/>
      <c r="E108" s="1286"/>
      <c r="F108" s="1286"/>
      <c r="G108" s="1264"/>
      <c r="H108" s="1260"/>
      <c r="I108" s="1260"/>
      <c r="J108" s="609"/>
      <c r="K108" s="609"/>
    </row>
    <row r="109" spans="2:11" ht="17.399999999999999" hidden="1" thickTop="1">
      <c r="B109" s="907"/>
      <c r="C109" s="1283">
        <v>2015</v>
      </c>
      <c r="D109" s="1335"/>
      <c r="E109" s="1286"/>
      <c r="F109" s="1286"/>
      <c r="G109" s="1264"/>
      <c r="H109" s="1260"/>
      <c r="I109" s="1260"/>
      <c r="J109" s="609"/>
      <c r="K109" s="609"/>
    </row>
    <row r="110" spans="2:11" ht="16.8" hidden="1">
      <c r="B110" s="908"/>
      <c r="C110" s="1285" t="s">
        <v>345</v>
      </c>
      <c r="D110" s="1335" t="s">
        <v>1244</v>
      </c>
      <c r="E110" s="1286">
        <v>14.16</v>
      </c>
      <c r="F110" s="1286">
        <v>9.66</v>
      </c>
      <c r="G110" s="1264" t="s">
        <v>1301</v>
      </c>
      <c r="H110" s="1260">
        <v>19</v>
      </c>
      <c r="I110" s="1260">
        <v>18</v>
      </c>
      <c r="J110" s="609"/>
      <c r="K110" s="609"/>
    </row>
    <row r="111" spans="2:11" ht="16.8" hidden="1">
      <c r="B111" s="908"/>
      <c r="C111" s="1285" t="s">
        <v>334</v>
      </c>
      <c r="D111" s="1335" t="s">
        <v>1320</v>
      </c>
      <c r="E111" s="1286">
        <v>14</v>
      </c>
      <c r="F111" s="1286">
        <v>9.73</v>
      </c>
      <c r="G111" s="1264"/>
      <c r="H111" s="1260"/>
      <c r="I111" s="1260"/>
      <c r="J111" s="609"/>
      <c r="K111" s="609"/>
    </row>
    <row r="112" spans="2:11" ht="16.8" hidden="1">
      <c r="B112" s="908"/>
      <c r="C112" s="1285" t="s">
        <v>335</v>
      </c>
      <c r="D112" s="1335" t="s">
        <v>1320</v>
      </c>
      <c r="E112" s="1286">
        <v>13.24</v>
      </c>
      <c r="F112" s="1286">
        <v>8.75</v>
      </c>
      <c r="G112" s="1264"/>
      <c r="H112" s="1260"/>
      <c r="I112" s="1260"/>
      <c r="J112" s="609"/>
      <c r="K112" s="609"/>
    </row>
    <row r="113" spans="2:11" ht="17.399999999999999" hidden="1" thickBot="1">
      <c r="B113" s="909"/>
      <c r="C113" s="1285" t="s">
        <v>336</v>
      </c>
      <c r="D113" s="1335" t="s">
        <v>1323</v>
      </c>
      <c r="E113" s="1286">
        <v>12.71</v>
      </c>
      <c r="F113" s="1286">
        <v>8.84</v>
      </c>
      <c r="G113" s="1264"/>
      <c r="H113" s="1260"/>
      <c r="I113" s="1260"/>
      <c r="J113" s="609"/>
      <c r="K113" s="609"/>
    </row>
    <row r="114" spans="2:11" ht="16.8" hidden="1">
      <c r="C114" s="1285" t="s">
        <v>337</v>
      </c>
      <c r="D114" s="1335" t="s">
        <v>1325</v>
      </c>
      <c r="E114" s="1286">
        <v>12.74</v>
      </c>
      <c r="F114" s="1286">
        <v>8.7899999999999991</v>
      </c>
      <c r="G114" s="1264"/>
      <c r="H114" s="1260"/>
      <c r="I114" s="1260"/>
      <c r="J114" s="609"/>
      <c r="K114" s="609"/>
    </row>
    <row r="115" spans="2:11" ht="16.8" hidden="1">
      <c r="C115" s="1285" t="s">
        <v>338</v>
      </c>
      <c r="D115" s="1335" t="s">
        <v>1325</v>
      </c>
      <c r="E115" s="1286">
        <v>11.94</v>
      </c>
      <c r="F115" s="1286">
        <v>8.42</v>
      </c>
      <c r="G115" s="1264"/>
      <c r="H115" s="1260"/>
      <c r="I115" s="1260"/>
      <c r="J115" s="609"/>
      <c r="K115" s="609"/>
    </row>
    <row r="116" spans="2:11" ht="16.8" hidden="1">
      <c r="C116" s="1285" t="s">
        <v>339</v>
      </c>
      <c r="D116" s="1335" t="s">
        <v>1325</v>
      </c>
      <c r="E116" s="1286">
        <v>11.86</v>
      </c>
      <c r="F116" s="1286">
        <v>8.56</v>
      </c>
      <c r="G116" s="1264"/>
      <c r="H116" s="1260"/>
      <c r="I116" s="1260"/>
      <c r="J116" s="609"/>
      <c r="K116" s="609"/>
    </row>
    <row r="117" spans="2:11" ht="16.8" hidden="1">
      <c r="C117" s="1285" t="s">
        <v>340</v>
      </c>
      <c r="D117" s="1335" t="s">
        <v>1327</v>
      </c>
      <c r="E117" s="1286">
        <v>11.96</v>
      </c>
      <c r="F117" s="1286">
        <v>8.51</v>
      </c>
      <c r="G117" s="1264"/>
      <c r="H117" s="1260"/>
      <c r="I117" s="1260"/>
      <c r="J117" s="609"/>
      <c r="K117" s="609"/>
    </row>
    <row r="118" spans="2:11" ht="16.8" hidden="1">
      <c r="C118" s="1285" t="s">
        <v>341</v>
      </c>
      <c r="D118" s="1335" t="s">
        <v>1329</v>
      </c>
      <c r="E118" s="1286">
        <v>11.81</v>
      </c>
      <c r="F118" s="1286">
        <v>8.4700000000000006</v>
      </c>
      <c r="G118" s="1264"/>
      <c r="H118" s="1260"/>
      <c r="I118" s="1260"/>
      <c r="J118" s="609"/>
      <c r="K118" s="609"/>
    </row>
    <row r="119" spans="2:11" ht="16.8" hidden="1">
      <c r="C119" s="1285" t="s">
        <v>342</v>
      </c>
      <c r="D119" s="1335" t="s">
        <v>867</v>
      </c>
      <c r="E119" s="1286">
        <v>10.98</v>
      </c>
      <c r="F119" s="1286">
        <v>7.28</v>
      </c>
      <c r="G119" s="1264"/>
      <c r="H119" s="1260"/>
      <c r="I119" s="1260"/>
      <c r="J119" s="609"/>
      <c r="K119" s="609"/>
    </row>
    <row r="120" spans="2:11" ht="17.399999999999999" hidden="1" thickBot="1">
      <c r="C120" s="1286" t="s">
        <v>343</v>
      </c>
      <c r="D120" s="1335" t="s">
        <v>1332</v>
      </c>
      <c r="E120" s="1286">
        <v>12.2</v>
      </c>
      <c r="F120" s="1286">
        <v>7.67</v>
      </c>
      <c r="G120" s="1332"/>
      <c r="H120" s="1266"/>
      <c r="I120" s="1266"/>
      <c r="J120" s="609"/>
      <c r="K120" s="609"/>
    </row>
    <row r="121" spans="2:11" ht="16.8" hidden="1">
      <c r="C121" s="1285" t="s">
        <v>344</v>
      </c>
      <c r="D121" s="1335" t="s">
        <v>1334</v>
      </c>
      <c r="E121" s="1286">
        <v>11.99</v>
      </c>
      <c r="F121" s="1286">
        <v>7.57</v>
      </c>
      <c r="G121" s="1264"/>
      <c r="H121" s="1265"/>
      <c r="I121" s="1260"/>
      <c r="J121" s="609"/>
      <c r="K121" s="609"/>
    </row>
    <row r="122" spans="2:11" ht="16.8" hidden="1">
      <c r="C122" s="1285"/>
      <c r="D122" s="1335"/>
      <c r="E122" s="1286"/>
      <c r="F122" s="1286"/>
      <c r="G122" s="1267"/>
      <c r="H122" s="1265"/>
      <c r="I122" s="1265"/>
      <c r="J122" s="609"/>
      <c r="K122" s="609"/>
    </row>
    <row r="123" spans="2:11" ht="16.8" hidden="1">
      <c r="C123" s="1283">
        <v>2016</v>
      </c>
      <c r="D123" s="1335"/>
      <c r="E123" s="1286"/>
      <c r="F123" s="1286"/>
      <c r="G123" s="1267"/>
      <c r="H123" s="1265"/>
      <c r="I123" s="1265"/>
      <c r="J123" s="609"/>
      <c r="K123" s="609"/>
    </row>
    <row r="124" spans="2:11" ht="16.8" hidden="1">
      <c r="C124" s="1285" t="s">
        <v>345</v>
      </c>
      <c r="D124" s="1335" t="s">
        <v>1335</v>
      </c>
      <c r="E124" s="1286">
        <v>12.08</v>
      </c>
      <c r="F124" s="1286">
        <v>7.38</v>
      </c>
      <c r="G124" s="1267"/>
      <c r="H124" s="1265"/>
      <c r="I124" s="1265"/>
      <c r="J124" s="609"/>
      <c r="K124" s="609"/>
    </row>
    <row r="125" spans="2:11" ht="16.8" hidden="1">
      <c r="C125" s="1285" t="s">
        <v>334</v>
      </c>
      <c r="D125" s="1335" t="s">
        <v>1336</v>
      </c>
      <c r="E125" s="1286">
        <v>11.48</v>
      </c>
      <c r="F125" s="1286">
        <v>7.29</v>
      </c>
      <c r="G125" s="1267"/>
      <c r="H125" s="1265"/>
      <c r="I125" s="1265"/>
      <c r="J125" s="609"/>
      <c r="K125" s="609"/>
    </row>
    <row r="126" spans="2:11" ht="16.8" hidden="1">
      <c r="C126" s="1285" t="s">
        <v>335</v>
      </c>
      <c r="D126" s="1335" t="s">
        <v>1336</v>
      </c>
      <c r="E126" s="1286">
        <v>11.44</v>
      </c>
      <c r="F126" s="1286">
        <v>7.16</v>
      </c>
      <c r="G126" s="1267"/>
      <c r="H126" s="1265"/>
      <c r="I126" s="1265"/>
      <c r="J126" s="609"/>
      <c r="K126" s="609"/>
    </row>
    <row r="127" spans="2:11" ht="16.8" hidden="1">
      <c r="C127" s="1285" t="s">
        <v>336</v>
      </c>
      <c r="D127" s="1335" t="s">
        <v>1336</v>
      </c>
      <c r="E127" s="1286">
        <v>11.5</v>
      </c>
      <c r="F127" s="1286">
        <v>7.2</v>
      </c>
      <c r="G127" s="1267"/>
      <c r="H127" s="1265"/>
      <c r="I127" s="1265"/>
      <c r="J127" s="609"/>
      <c r="K127" s="609"/>
    </row>
    <row r="128" spans="2:11" ht="16.8" hidden="1">
      <c r="C128" s="1285" t="s">
        <v>337</v>
      </c>
      <c r="D128" s="1335" t="s">
        <v>867</v>
      </c>
      <c r="E128" s="1286">
        <v>11.43</v>
      </c>
      <c r="F128" s="1286">
        <v>7.35</v>
      </c>
      <c r="G128" s="1267"/>
      <c r="H128" s="1265"/>
      <c r="I128" s="1265"/>
      <c r="J128" s="609"/>
      <c r="K128" s="609"/>
    </row>
    <row r="129" spans="3:11" ht="16.8" hidden="1">
      <c r="C129" s="1285" t="s">
        <v>338</v>
      </c>
      <c r="D129" s="1335" t="s">
        <v>867</v>
      </c>
      <c r="E129" s="1286">
        <v>11.4</v>
      </c>
      <c r="F129" s="1286">
        <v>7.48</v>
      </c>
      <c r="G129" s="1267"/>
      <c r="H129" s="1265"/>
      <c r="I129" s="1265"/>
      <c r="J129" s="609"/>
      <c r="K129" s="609"/>
    </row>
    <row r="130" spans="3:11" ht="16.8" hidden="1">
      <c r="C130" s="1285" t="s">
        <v>339</v>
      </c>
      <c r="D130" s="1335" t="s">
        <v>867</v>
      </c>
      <c r="E130" s="1286">
        <v>10.69</v>
      </c>
      <c r="F130" s="1286">
        <v>6.79</v>
      </c>
      <c r="G130" s="1267"/>
      <c r="H130" s="1265"/>
      <c r="I130" s="1265"/>
      <c r="J130" s="609"/>
      <c r="K130" s="609"/>
    </row>
    <row r="131" spans="3:11" ht="16.8" hidden="1">
      <c r="C131" s="1285" t="s">
        <v>340</v>
      </c>
      <c r="D131" s="1335" t="s">
        <v>867</v>
      </c>
      <c r="E131" s="1286">
        <v>10.67</v>
      </c>
      <c r="F131" s="1286">
        <v>6.84</v>
      </c>
      <c r="G131" s="1267"/>
      <c r="H131" s="1265"/>
      <c r="I131" s="1265"/>
      <c r="J131" s="609"/>
      <c r="K131" s="609"/>
    </row>
    <row r="132" spans="3:11" ht="16.8" hidden="1">
      <c r="C132" s="1285" t="s">
        <v>341</v>
      </c>
      <c r="D132" s="1335" t="s">
        <v>867</v>
      </c>
      <c r="E132" s="1286">
        <v>10.66</v>
      </c>
      <c r="F132" s="1286">
        <v>6.95</v>
      </c>
      <c r="G132" s="1267"/>
      <c r="H132" s="1265"/>
      <c r="I132" s="1265"/>
      <c r="J132" s="609"/>
      <c r="K132" s="609"/>
    </row>
    <row r="133" spans="3:11" ht="16.8" hidden="1">
      <c r="C133" s="1285" t="s">
        <v>342</v>
      </c>
      <c r="D133" s="1335" t="s">
        <v>867</v>
      </c>
      <c r="E133" s="1286">
        <v>10.7</v>
      </c>
      <c r="F133" s="1286">
        <v>6.93</v>
      </c>
      <c r="G133" s="1267"/>
      <c r="H133" s="1265"/>
      <c r="I133" s="1265"/>
      <c r="J133" s="609"/>
      <c r="K133" s="609"/>
    </row>
    <row r="134" spans="3:11" ht="16.8" hidden="1">
      <c r="C134" s="1285" t="s">
        <v>343</v>
      </c>
      <c r="D134" s="1335" t="s">
        <v>867</v>
      </c>
      <c r="E134" s="1286">
        <v>10.69</v>
      </c>
      <c r="F134" s="1286">
        <v>6.99</v>
      </c>
      <c r="G134" s="1267"/>
      <c r="H134" s="1265"/>
      <c r="I134" s="1265"/>
      <c r="J134" s="609"/>
      <c r="K134" s="609"/>
    </row>
    <row r="135" spans="3:11" ht="16.8" hidden="1">
      <c r="C135" s="1285" t="s">
        <v>344</v>
      </c>
      <c r="D135" s="1335" t="s">
        <v>867</v>
      </c>
      <c r="E135" s="1286">
        <v>10.59</v>
      </c>
      <c r="F135" s="1286">
        <v>6.87</v>
      </c>
      <c r="G135" s="1267"/>
      <c r="H135" s="1265"/>
      <c r="I135" s="1265"/>
      <c r="J135" s="609"/>
      <c r="K135" s="609"/>
    </row>
    <row r="136" spans="3:11" ht="15" customHeight="1">
      <c r="C136" s="1285"/>
      <c r="D136" s="1335"/>
      <c r="E136" s="1286"/>
      <c r="F136" s="1286"/>
      <c r="G136" s="1267"/>
      <c r="H136" s="1265"/>
      <c r="I136" s="1265"/>
      <c r="J136" s="609"/>
      <c r="K136" s="609"/>
    </row>
    <row r="137" spans="3:11" ht="16.8">
      <c r="C137" s="1283">
        <v>2017</v>
      </c>
      <c r="D137" s="1335"/>
      <c r="E137" s="1286"/>
      <c r="F137" s="1286"/>
      <c r="G137" s="1267"/>
      <c r="H137" s="1265"/>
      <c r="I137" s="1265"/>
      <c r="J137" s="609"/>
      <c r="K137" s="609"/>
    </row>
    <row r="138" spans="3:11" ht="16.8">
      <c r="C138" s="1285" t="s">
        <v>345</v>
      </c>
      <c r="D138" s="1335" t="s">
        <v>867</v>
      </c>
      <c r="E138" s="1286">
        <v>10.61</v>
      </c>
      <c r="F138" s="1286">
        <v>6.68</v>
      </c>
      <c r="G138" s="1267"/>
      <c r="H138" s="1265"/>
      <c r="I138" s="1265"/>
      <c r="J138" s="609"/>
      <c r="K138" s="609"/>
    </row>
    <row r="139" spans="3:11" ht="16.8">
      <c r="C139" s="1285" t="s">
        <v>334</v>
      </c>
      <c r="D139" s="1335" t="s">
        <v>867</v>
      </c>
      <c r="E139" s="1286">
        <v>10.06</v>
      </c>
      <c r="F139" s="1286">
        <v>6.52</v>
      </c>
      <c r="G139" s="1267"/>
      <c r="H139" s="1265"/>
      <c r="I139" s="1265"/>
      <c r="J139" s="609"/>
      <c r="K139" s="609"/>
    </row>
    <row r="140" spans="3:11" ht="16.8">
      <c r="C140" s="1285" t="s">
        <v>335</v>
      </c>
      <c r="D140" s="1335" t="s">
        <v>867</v>
      </c>
      <c r="E140" s="1286">
        <v>9.1199999999999992</v>
      </c>
      <c r="F140" s="1286">
        <v>7.02</v>
      </c>
      <c r="G140" s="1267"/>
      <c r="H140" s="1265"/>
      <c r="I140" s="1265"/>
      <c r="J140" s="609"/>
      <c r="K140" s="609"/>
    </row>
    <row r="141" spans="3:11" ht="16.8">
      <c r="C141" s="1285" t="s">
        <v>336</v>
      </c>
      <c r="D141" s="1335" t="s">
        <v>867</v>
      </c>
      <c r="E141" s="1286">
        <v>9.25</v>
      </c>
      <c r="F141" s="1286">
        <v>7.02</v>
      </c>
      <c r="G141" s="1267"/>
      <c r="H141" s="1265"/>
      <c r="I141" s="1265"/>
      <c r="J141" s="609"/>
      <c r="K141" s="609"/>
    </row>
    <row r="142" spans="3:11" ht="16.8">
      <c r="C142" s="1285" t="s">
        <v>337</v>
      </c>
      <c r="D142" s="1335" t="s">
        <v>867</v>
      </c>
      <c r="E142" s="1286">
        <v>9.17</v>
      </c>
      <c r="F142" s="1286">
        <v>7.03</v>
      </c>
      <c r="G142" s="1267"/>
      <c r="H142" s="1265"/>
      <c r="I142" s="1265"/>
      <c r="J142" s="609"/>
      <c r="K142" s="609"/>
    </row>
    <row r="143" spans="3:11" ht="16.8">
      <c r="C143" s="1285" t="s">
        <v>338</v>
      </c>
      <c r="D143" s="1335" t="s">
        <v>867</v>
      </c>
      <c r="E143" s="1286">
        <v>9.01</v>
      </c>
      <c r="F143" s="1286">
        <v>7.05</v>
      </c>
      <c r="G143" s="1267"/>
      <c r="H143" s="1265"/>
      <c r="I143" s="1265"/>
      <c r="J143" s="609"/>
      <c r="K143" s="609"/>
    </row>
    <row r="144" spans="3:11" ht="16.8">
      <c r="C144" s="1285" t="s">
        <v>339</v>
      </c>
      <c r="D144" s="1335" t="s">
        <v>867</v>
      </c>
      <c r="E144" s="1286">
        <v>8.94</v>
      </c>
      <c r="F144" s="1286">
        <v>7.05</v>
      </c>
      <c r="G144" s="1267"/>
      <c r="H144" s="1265"/>
      <c r="I144" s="1265"/>
      <c r="J144" s="609"/>
      <c r="K144" s="609"/>
    </row>
    <row r="145" spans="3:11" ht="16.8">
      <c r="C145" s="1285" t="s">
        <v>340</v>
      </c>
      <c r="D145" s="1335" t="s">
        <v>867</v>
      </c>
      <c r="E145" s="1286">
        <v>8.8800000000000008</v>
      </c>
      <c r="F145" s="1286">
        <v>6.95</v>
      </c>
      <c r="G145" s="1267"/>
      <c r="H145" s="1265"/>
      <c r="I145" s="1265"/>
      <c r="J145" s="609"/>
      <c r="K145" s="609"/>
    </row>
    <row r="146" spans="3:11" ht="16.8">
      <c r="C146" s="1285" t="s">
        <v>341</v>
      </c>
      <c r="D146" s="1335" t="s">
        <v>1758</v>
      </c>
      <c r="E146" s="1286">
        <v>8.86</v>
      </c>
      <c r="F146" s="1286">
        <v>7.01</v>
      </c>
      <c r="G146" s="1267"/>
      <c r="H146" s="1265"/>
      <c r="I146" s="1265"/>
      <c r="J146" s="609"/>
      <c r="K146" s="609"/>
    </row>
    <row r="147" spans="3:11" ht="16.8">
      <c r="C147" s="1285" t="s">
        <v>342</v>
      </c>
      <c r="D147" s="1335" t="s">
        <v>1758</v>
      </c>
      <c r="E147" s="1286">
        <v>9.66</v>
      </c>
      <c r="F147" s="1286">
        <v>7.06</v>
      </c>
      <c r="G147" s="1267"/>
      <c r="H147" s="1265"/>
      <c r="I147" s="1265"/>
      <c r="J147" s="609"/>
      <c r="K147" s="609"/>
    </row>
    <row r="148" spans="3:11" ht="16.8">
      <c r="C148" s="1285" t="s">
        <v>343</v>
      </c>
      <c r="D148" s="1335" t="s">
        <v>1758</v>
      </c>
      <c r="E148" s="1286">
        <v>9.66</v>
      </c>
      <c r="F148" s="1286">
        <v>7.03</v>
      </c>
      <c r="G148" s="1267"/>
      <c r="H148" s="1265"/>
      <c r="I148" s="1265"/>
      <c r="J148" s="609"/>
      <c r="K148" s="609"/>
    </row>
    <row r="149" spans="3:11" ht="16.8">
      <c r="C149" s="1285" t="s">
        <v>344</v>
      </c>
      <c r="D149" s="1335" t="s">
        <v>1758</v>
      </c>
      <c r="E149" s="1286">
        <v>9.39</v>
      </c>
      <c r="F149" s="1286">
        <v>7</v>
      </c>
      <c r="G149" s="1267"/>
      <c r="H149" s="1265"/>
      <c r="I149" s="1265"/>
      <c r="J149" s="609"/>
      <c r="K149" s="609"/>
    </row>
    <row r="150" spans="3:11" ht="16.8">
      <c r="C150" s="1285"/>
      <c r="D150" s="1335"/>
      <c r="E150" s="1286"/>
      <c r="F150" s="1286"/>
      <c r="G150" s="1267"/>
      <c r="H150" s="1265"/>
      <c r="I150" s="1265"/>
      <c r="J150" s="609"/>
      <c r="K150" s="609"/>
    </row>
    <row r="151" spans="3:11" ht="16.8">
      <c r="C151" s="1287">
        <v>2018</v>
      </c>
      <c r="D151" s="1335"/>
      <c r="E151" s="1286"/>
      <c r="F151" s="1286"/>
      <c r="G151" s="1267"/>
      <c r="H151" s="1265"/>
      <c r="I151" s="1265"/>
      <c r="J151" s="609"/>
      <c r="K151" s="609"/>
    </row>
    <row r="152" spans="3:11" ht="16.8">
      <c r="C152" s="1288" t="s">
        <v>345</v>
      </c>
      <c r="D152" s="1335" t="s">
        <v>1758</v>
      </c>
      <c r="E152" s="1286">
        <v>9.33</v>
      </c>
      <c r="F152" s="1286">
        <v>6.99</v>
      </c>
      <c r="G152" s="1267"/>
      <c r="H152" s="1265"/>
      <c r="I152" s="1265"/>
      <c r="J152" s="609"/>
      <c r="K152" s="609"/>
    </row>
    <row r="153" spans="3:11" ht="16.8">
      <c r="C153" s="1288" t="s">
        <v>334</v>
      </c>
      <c r="D153" s="1335" t="s">
        <v>1758</v>
      </c>
      <c r="E153" s="1286">
        <v>9.57</v>
      </c>
      <c r="F153" s="1286">
        <v>6.93</v>
      </c>
      <c r="G153" s="1267"/>
      <c r="H153" s="1265"/>
      <c r="I153" s="1265"/>
      <c r="J153" s="609"/>
      <c r="K153" s="609"/>
    </row>
    <row r="154" spans="3:11" ht="16.8">
      <c r="C154" s="1288" t="s">
        <v>335</v>
      </c>
      <c r="D154" s="1335" t="s">
        <v>1758</v>
      </c>
      <c r="E154" s="1286">
        <v>9.64</v>
      </c>
      <c r="F154" s="1286">
        <v>6.98</v>
      </c>
      <c r="G154" s="1267"/>
      <c r="H154" s="1265"/>
      <c r="I154" s="1265"/>
      <c r="J154" s="609"/>
      <c r="K154" s="609"/>
    </row>
    <row r="155" spans="3:11" ht="16.8">
      <c r="C155" s="1288" t="s">
        <v>336</v>
      </c>
      <c r="D155" s="1335" t="s">
        <v>867</v>
      </c>
      <c r="E155" s="1286">
        <v>9.32</v>
      </c>
      <c r="F155" s="1286">
        <v>7.08</v>
      </c>
      <c r="G155" s="1267"/>
      <c r="H155" s="1265"/>
      <c r="I155" s="1265"/>
      <c r="J155" s="609"/>
      <c r="K155" s="609"/>
    </row>
    <row r="156" spans="3:11" ht="16.8">
      <c r="C156" s="1288" t="s">
        <v>337</v>
      </c>
      <c r="D156" s="1335" t="s">
        <v>867</v>
      </c>
      <c r="E156" s="1286">
        <v>9.2799999999999994</v>
      </c>
      <c r="F156" s="1286">
        <v>7.09</v>
      </c>
      <c r="G156" s="1267"/>
      <c r="H156" s="1265"/>
      <c r="I156" s="1265"/>
      <c r="J156" s="609"/>
      <c r="K156" s="609"/>
    </row>
    <row r="157" spans="3:11" ht="16.8">
      <c r="C157" s="1288" t="s">
        <v>338</v>
      </c>
      <c r="D157" s="1335" t="s">
        <v>867</v>
      </c>
      <c r="E157" s="1286">
        <v>9.32</v>
      </c>
      <c r="F157" s="1286">
        <v>7.14</v>
      </c>
      <c r="G157" s="1267"/>
      <c r="H157" s="1265"/>
      <c r="I157" s="1265"/>
      <c r="J157" s="609"/>
      <c r="K157" s="609"/>
    </row>
    <row r="158" spans="3:11" ht="16.8">
      <c r="C158" s="1288" t="s">
        <v>339</v>
      </c>
      <c r="D158" s="1335" t="s">
        <v>867</v>
      </c>
      <c r="E158" s="1286">
        <v>9.75</v>
      </c>
      <c r="F158" s="1286">
        <v>6.97</v>
      </c>
      <c r="G158" s="1267"/>
      <c r="H158" s="1265"/>
      <c r="I158" s="1265"/>
      <c r="J158" s="609"/>
      <c r="K158" s="609"/>
    </row>
    <row r="159" spans="3:11" ht="16.8">
      <c r="C159" s="1288" t="s">
        <v>340</v>
      </c>
      <c r="D159" s="1335" t="s">
        <v>867</v>
      </c>
      <c r="E159" s="1286">
        <v>9.8699999999999992</v>
      </c>
      <c r="F159" s="1286">
        <v>7.1</v>
      </c>
      <c r="G159" s="1267"/>
      <c r="H159" s="1265"/>
      <c r="I159" s="1265"/>
      <c r="J159" s="609"/>
      <c r="K159" s="609"/>
    </row>
    <row r="160" spans="3:11" ht="16.8">
      <c r="C160" s="1288" t="s">
        <v>341</v>
      </c>
      <c r="D160" s="1335" t="s">
        <v>867</v>
      </c>
      <c r="E160" s="1286">
        <v>9.56</v>
      </c>
      <c r="F160" s="1286">
        <v>7.11</v>
      </c>
      <c r="G160" s="1267"/>
      <c r="H160" s="1265"/>
      <c r="I160" s="1265"/>
      <c r="J160" s="609"/>
      <c r="K160" s="609"/>
    </row>
    <row r="161" spans="3:11" ht="16.8">
      <c r="C161" s="1288" t="s">
        <v>342</v>
      </c>
      <c r="D161" s="1335" t="s">
        <v>867</v>
      </c>
      <c r="E161" s="1286">
        <v>9.4700000000000006</v>
      </c>
      <c r="F161" s="1286">
        <v>7.38</v>
      </c>
      <c r="G161" s="1267"/>
      <c r="H161" s="1265"/>
      <c r="I161" s="1265"/>
      <c r="J161" s="609"/>
      <c r="K161" s="609"/>
    </row>
    <row r="162" spans="3:11" ht="16.8">
      <c r="C162" s="1288" t="s">
        <v>343</v>
      </c>
      <c r="D162" s="1335" t="s">
        <v>867</v>
      </c>
      <c r="E162" s="1286">
        <v>9.49</v>
      </c>
      <c r="F162" s="1286">
        <v>7.38</v>
      </c>
      <c r="G162" s="1267"/>
      <c r="H162" s="1265"/>
      <c r="I162" s="1265"/>
      <c r="J162" s="609"/>
      <c r="K162" s="609"/>
    </row>
    <row r="163" spans="3:11" ht="16.8">
      <c r="C163" s="1288" t="s">
        <v>344</v>
      </c>
      <c r="D163" s="1335" t="s">
        <v>867</v>
      </c>
      <c r="E163" s="1286">
        <v>9.48</v>
      </c>
      <c r="F163" s="1286">
        <v>7.39</v>
      </c>
      <c r="G163" s="1267"/>
      <c r="H163" s="1265"/>
      <c r="I163" s="1265"/>
      <c r="J163" s="609"/>
      <c r="K163" s="609"/>
    </row>
    <row r="164" spans="3:11" ht="16.8">
      <c r="C164" s="1288"/>
      <c r="D164" s="1335"/>
      <c r="E164" s="1286"/>
      <c r="F164" s="1286"/>
      <c r="G164" s="1267"/>
      <c r="H164" s="1265"/>
      <c r="I164" s="1265"/>
      <c r="J164" s="609"/>
      <c r="K164" s="609"/>
    </row>
    <row r="165" spans="3:11" ht="16.8">
      <c r="C165" s="1287">
        <v>2019</v>
      </c>
      <c r="D165" s="1335"/>
      <c r="E165" s="1286"/>
      <c r="F165" s="1286"/>
      <c r="G165" s="1267"/>
      <c r="H165" s="1265"/>
      <c r="I165" s="1265"/>
      <c r="J165" s="609"/>
      <c r="K165" s="609"/>
    </row>
    <row r="166" spans="3:11" ht="16.8">
      <c r="C166" s="1287" t="s">
        <v>345</v>
      </c>
      <c r="D166" s="1335" t="s">
        <v>867</v>
      </c>
      <c r="E166" s="1286">
        <v>9.4700000000000006</v>
      </c>
      <c r="F166" s="1286">
        <v>7.4</v>
      </c>
      <c r="G166" s="1267"/>
      <c r="H166" s="1265"/>
      <c r="I166" s="1265"/>
      <c r="J166" s="609"/>
      <c r="K166" s="609"/>
    </row>
    <row r="167" spans="3:11" ht="16.8">
      <c r="C167" s="1287" t="s">
        <v>334</v>
      </c>
      <c r="D167" s="1335" t="s">
        <v>867</v>
      </c>
      <c r="E167" s="1286">
        <v>9.23</v>
      </c>
      <c r="F167" s="1286">
        <v>7.3</v>
      </c>
      <c r="G167" s="1267"/>
      <c r="H167" s="1265"/>
      <c r="I167" s="1265"/>
      <c r="J167" s="609"/>
      <c r="K167" s="609"/>
    </row>
    <row r="168" spans="3:11" ht="16.8">
      <c r="C168" s="1287" t="s">
        <v>335</v>
      </c>
      <c r="D168" s="1335" t="s">
        <v>867</v>
      </c>
      <c r="E168" s="1286">
        <v>9.23</v>
      </c>
      <c r="F168" s="1286">
        <v>7.31</v>
      </c>
      <c r="G168" s="1267"/>
      <c r="H168" s="1265"/>
      <c r="I168" s="1265"/>
      <c r="J168" s="609"/>
      <c r="K168" s="609"/>
    </row>
    <row r="169" spans="3:11" ht="16.8">
      <c r="C169" s="1287" t="s">
        <v>336</v>
      </c>
      <c r="D169" s="1335" t="s">
        <v>867</v>
      </c>
      <c r="E169" s="1286">
        <v>9.3000000000000007</v>
      </c>
      <c r="F169" s="1286">
        <v>7.38</v>
      </c>
      <c r="G169" s="1267"/>
      <c r="H169" s="1265"/>
      <c r="I169" s="1265"/>
      <c r="J169" s="609"/>
      <c r="K169" s="609"/>
    </row>
    <row r="170" spans="3:11" ht="16.8">
      <c r="C170" s="1287" t="s">
        <v>337</v>
      </c>
      <c r="D170" s="1335" t="s">
        <v>1336</v>
      </c>
      <c r="E170" s="1286">
        <v>9.31</v>
      </c>
      <c r="F170" s="1286">
        <v>7.33</v>
      </c>
      <c r="G170" s="1267"/>
      <c r="H170" s="1265"/>
      <c r="I170" s="1265"/>
      <c r="J170" s="609"/>
      <c r="K170" s="609"/>
    </row>
    <row r="171" spans="3:11" ht="16.8">
      <c r="C171" s="1287" t="s">
        <v>338</v>
      </c>
      <c r="D171" s="1335" t="s">
        <v>1336</v>
      </c>
      <c r="E171" s="1286">
        <v>9.15</v>
      </c>
      <c r="F171" s="1286">
        <v>7.67</v>
      </c>
      <c r="G171" s="1267"/>
      <c r="H171" s="1265"/>
      <c r="I171" s="1265"/>
      <c r="J171" s="609"/>
      <c r="K171" s="609"/>
    </row>
    <row r="172" spans="3:11" ht="16.8">
      <c r="C172" s="1287" t="s">
        <v>339</v>
      </c>
      <c r="D172" s="1335" t="s">
        <v>946</v>
      </c>
      <c r="E172" s="1286">
        <v>9.5399999999999991</v>
      </c>
      <c r="F172" s="1286">
        <v>8.4</v>
      </c>
      <c r="G172" s="1267"/>
      <c r="H172" s="1265"/>
      <c r="I172" s="1265"/>
      <c r="J172" s="609"/>
      <c r="K172" s="609"/>
    </row>
    <row r="173" spans="3:11" ht="16.8">
      <c r="C173" s="1287" t="s">
        <v>340</v>
      </c>
      <c r="D173" s="1335" t="s">
        <v>946</v>
      </c>
      <c r="E173" s="1286">
        <v>14.37</v>
      </c>
      <c r="F173" s="1286">
        <v>18.43</v>
      </c>
      <c r="G173" s="1267"/>
      <c r="H173" s="1265"/>
      <c r="I173" s="1265"/>
      <c r="J173" s="609"/>
      <c r="K173" s="609"/>
    </row>
    <row r="174" spans="3:11" ht="17.399999999999999" thickBot="1">
      <c r="C174" s="1726" t="s">
        <v>341</v>
      </c>
      <c r="D174" s="1727" t="s">
        <v>946</v>
      </c>
      <c r="E174" s="1728">
        <v>14.64</v>
      </c>
      <c r="F174" s="1728">
        <v>19.809999999999999</v>
      </c>
      <c r="G174" s="1267"/>
      <c r="H174" s="1265"/>
      <c r="I174" s="1265"/>
      <c r="J174" s="609"/>
      <c r="K174" s="609"/>
    </row>
    <row r="175" spans="3:11" ht="21">
      <c r="C175" s="933" t="s">
        <v>1772</v>
      </c>
      <c r="D175" s="1417"/>
      <c r="E175" s="1265"/>
      <c r="F175" s="1265"/>
      <c r="G175" s="1267"/>
      <c r="H175" s="1265"/>
      <c r="I175" s="1265"/>
      <c r="J175" s="609"/>
      <c r="K175" s="609"/>
    </row>
    <row r="176" spans="3:11" ht="16.8">
      <c r="C176" s="1268" t="s">
        <v>998</v>
      </c>
      <c r="D176" s="1268"/>
      <c r="E176" s="1269"/>
      <c r="F176" s="1269"/>
      <c r="G176" s="1269"/>
      <c r="H176" s="1269"/>
      <c r="I176" s="1269"/>
      <c r="J176" s="609"/>
      <c r="K176" s="609"/>
    </row>
    <row r="177" spans="3:11" ht="15.75" customHeight="1">
      <c r="C177" s="1856" t="s">
        <v>1750</v>
      </c>
      <c r="D177" s="1856"/>
      <c r="E177" s="1856"/>
      <c r="F177" s="1856"/>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51"/>
      <c r="D179" s="1851"/>
      <c r="E179" s="1851"/>
      <c r="F179" s="1851"/>
      <c r="G179" s="1851"/>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64" t="s">
        <v>1752</v>
      </c>
      <c r="B1" s="1864"/>
      <c r="C1" s="1864"/>
      <c r="D1" s="1864"/>
      <c r="E1" s="1864"/>
      <c r="F1" s="1864"/>
      <c r="G1" s="1864"/>
      <c r="H1" s="1864"/>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65" t="s">
        <v>1158</v>
      </c>
      <c r="C4" s="1864"/>
      <c r="D4" s="1864"/>
      <c r="E4" s="1866"/>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3"/>
      <c r="B7" s="971"/>
      <c r="C7" s="1449"/>
      <c r="D7" s="1449"/>
      <c r="E7" s="1450"/>
      <c r="F7" s="1430"/>
      <c r="G7" s="971"/>
      <c r="H7" s="972"/>
      <c r="I7" s="25"/>
      <c r="J7" s="23"/>
      <c r="K7" s="23"/>
    </row>
    <row r="8" spans="1:11" ht="12.75" customHeight="1">
      <c r="A8" s="1704" t="s">
        <v>263</v>
      </c>
      <c r="B8" s="1715" t="s">
        <v>786</v>
      </c>
      <c r="C8" s="1715" t="s">
        <v>787</v>
      </c>
      <c r="D8" s="979" t="s">
        <v>421</v>
      </c>
      <c r="E8" s="1440" t="s">
        <v>422</v>
      </c>
      <c r="F8" s="1416" t="s">
        <v>787</v>
      </c>
      <c r="G8" s="979" t="s">
        <v>421</v>
      </c>
      <c r="H8" s="978" t="s">
        <v>422</v>
      </c>
      <c r="I8" s="25"/>
      <c r="J8" s="23"/>
      <c r="K8" s="23"/>
    </row>
    <row r="9" spans="1:11" ht="12.75" customHeight="1" thickBot="1">
      <c r="A9" s="1705"/>
      <c r="B9" s="1705"/>
      <c r="C9" s="1705"/>
      <c r="D9" s="970"/>
      <c r="E9" s="1451"/>
      <c r="F9" s="977"/>
      <c r="G9" s="970"/>
      <c r="H9" s="976"/>
      <c r="I9" s="25"/>
      <c r="J9" s="23"/>
      <c r="K9" s="23"/>
    </row>
    <row r="10" spans="1:11" ht="18" customHeight="1" thickTop="1">
      <c r="A10" s="1706"/>
      <c r="B10" s="1716"/>
      <c r="C10" s="1716"/>
      <c r="D10" s="971"/>
      <c r="E10" s="1450"/>
      <c r="F10" s="1430"/>
      <c r="G10" s="971"/>
      <c r="H10" s="972"/>
      <c r="I10" s="25"/>
      <c r="J10" s="23"/>
      <c r="K10" s="23"/>
    </row>
    <row r="11" spans="1:11" ht="12.75" hidden="1" customHeight="1">
      <c r="A11" s="1704">
        <v>1999</v>
      </c>
      <c r="B11" s="1705"/>
      <c r="C11" s="1705"/>
      <c r="D11" s="970"/>
      <c r="E11" s="1451"/>
      <c r="F11" s="977"/>
      <c r="G11" s="970"/>
      <c r="H11" s="976"/>
      <c r="I11" s="25"/>
      <c r="J11" s="23"/>
      <c r="K11" s="23"/>
    </row>
    <row r="12" spans="1:11" ht="12.75" hidden="1" customHeight="1">
      <c r="A12" s="1704"/>
      <c r="B12" s="1704"/>
      <c r="C12" s="1704"/>
      <c r="D12" s="979"/>
      <c r="E12" s="1440"/>
      <c r="F12" s="1416"/>
      <c r="G12" s="979"/>
      <c r="H12" s="978"/>
      <c r="I12" s="25"/>
      <c r="J12" s="23"/>
      <c r="K12" s="23"/>
    </row>
    <row r="13" spans="1:11" ht="12.75" hidden="1" customHeight="1">
      <c r="A13" s="1707" t="s">
        <v>307</v>
      </c>
      <c r="B13" s="1704" t="s">
        <v>788</v>
      </c>
      <c r="C13" s="1704" t="s">
        <v>789</v>
      </c>
      <c r="D13" s="979" t="s">
        <v>790</v>
      </c>
      <c r="E13" s="1440" t="s">
        <v>791</v>
      </c>
      <c r="F13" s="1416" t="s">
        <v>792</v>
      </c>
      <c r="G13" s="979" t="s">
        <v>793</v>
      </c>
      <c r="H13" s="978" t="s">
        <v>794</v>
      </c>
      <c r="I13" s="25"/>
      <c r="J13" s="23"/>
      <c r="K13" s="23"/>
    </row>
    <row r="14" spans="1:11" ht="12.75" hidden="1" customHeight="1">
      <c r="A14" s="1707" t="s">
        <v>308</v>
      </c>
      <c r="B14" s="1704" t="s">
        <v>788</v>
      </c>
      <c r="C14" s="1704" t="s">
        <v>789</v>
      </c>
      <c r="D14" s="979" t="s">
        <v>595</v>
      </c>
      <c r="E14" s="1440" t="s">
        <v>791</v>
      </c>
      <c r="F14" s="1416" t="s">
        <v>795</v>
      </c>
      <c r="G14" s="979" t="s">
        <v>612</v>
      </c>
      <c r="H14" s="978" t="s">
        <v>796</v>
      </c>
      <c r="I14" s="25"/>
      <c r="J14" s="23"/>
      <c r="K14" s="23"/>
    </row>
    <row r="15" spans="1:11" ht="12.75" hidden="1" customHeight="1">
      <c r="A15" s="1707" t="s">
        <v>311</v>
      </c>
      <c r="B15" s="1704" t="s">
        <v>788</v>
      </c>
      <c r="C15" s="1704" t="s">
        <v>797</v>
      </c>
      <c r="D15" s="979" t="s">
        <v>798</v>
      </c>
      <c r="E15" s="1440" t="s">
        <v>799</v>
      </c>
      <c r="F15" s="1416" t="s">
        <v>800</v>
      </c>
      <c r="G15" s="979" t="s">
        <v>801</v>
      </c>
      <c r="H15" s="978" t="s">
        <v>796</v>
      </c>
      <c r="I15" s="25"/>
      <c r="J15" s="23"/>
      <c r="K15" s="23"/>
    </row>
    <row r="16" spans="1:11" ht="12.75" hidden="1" customHeight="1">
      <c r="A16" s="1707"/>
      <c r="B16" s="1717"/>
      <c r="C16" s="1717"/>
      <c r="D16" s="981"/>
      <c r="E16" s="1452"/>
      <c r="F16" s="1431"/>
      <c r="G16" s="981"/>
      <c r="H16" s="980"/>
      <c r="I16" s="25"/>
      <c r="J16" s="23"/>
      <c r="K16" s="23"/>
    </row>
    <row r="17" spans="1:11" ht="12.75" hidden="1" customHeight="1">
      <c r="A17" s="1704" t="s">
        <v>710</v>
      </c>
      <c r="B17" s="1717"/>
      <c r="C17" s="1704"/>
      <c r="D17" s="981"/>
      <c r="E17" s="1452"/>
      <c r="F17" s="1431"/>
      <c r="G17" s="981"/>
      <c r="H17" s="980"/>
      <c r="I17" s="25"/>
      <c r="J17" s="23"/>
      <c r="K17" s="23"/>
    </row>
    <row r="18" spans="1:11" ht="12.75" hidden="1" customHeight="1">
      <c r="A18" s="1704"/>
      <c r="B18" s="1717"/>
      <c r="C18" s="1717"/>
      <c r="D18" s="981"/>
      <c r="E18" s="1452"/>
      <c r="F18" s="1431"/>
      <c r="G18" s="981"/>
      <c r="H18" s="980"/>
      <c r="I18" s="25"/>
      <c r="J18" s="23"/>
      <c r="K18" s="23"/>
    </row>
    <row r="19" spans="1:11" ht="12.75" hidden="1" customHeight="1">
      <c r="A19" s="1707" t="s">
        <v>298</v>
      </c>
      <c r="B19" s="1704" t="s">
        <v>788</v>
      </c>
      <c r="C19" s="1704" t="s">
        <v>803</v>
      </c>
      <c r="D19" s="979" t="s">
        <v>804</v>
      </c>
      <c r="E19" s="1440" t="s">
        <v>799</v>
      </c>
      <c r="F19" s="1416" t="s">
        <v>805</v>
      </c>
      <c r="G19" s="979" t="s">
        <v>806</v>
      </c>
      <c r="H19" s="978" t="s">
        <v>807</v>
      </c>
      <c r="I19" s="25"/>
      <c r="J19" s="23"/>
      <c r="K19" s="23"/>
    </row>
    <row r="20" spans="1:11" ht="12.75" hidden="1" customHeight="1">
      <c r="A20" s="1707" t="s">
        <v>299</v>
      </c>
      <c r="B20" s="1704" t="s">
        <v>788</v>
      </c>
      <c r="C20" s="1704" t="s">
        <v>803</v>
      </c>
      <c r="D20" s="979" t="s">
        <v>808</v>
      </c>
      <c r="E20" s="1440" t="s">
        <v>799</v>
      </c>
      <c r="F20" s="1416" t="s">
        <v>809</v>
      </c>
      <c r="G20" s="979" t="s">
        <v>810</v>
      </c>
      <c r="H20" s="978" t="s">
        <v>794</v>
      </c>
      <c r="I20" s="25"/>
      <c r="J20" s="23"/>
      <c r="K20" s="23"/>
    </row>
    <row r="21" spans="1:11" ht="12.75" hidden="1" customHeight="1">
      <c r="A21" s="1707" t="s">
        <v>300</v>
      </c>
      <c r="B21" s="1704" t="s">
        <v>788</v>
      </c>
      <c r="C21" s="1704" t="s">
        <v>811</v>
      </c>
      <c r="D21" s="979" t="s">
        <v>808</v>
      </c>
      <c r="E21" s="1440" t="s">
        <v>799</v>
      </c>
      <c r="F21" s="1416" t="s">
        <v>812</v>
      </c>
      <c r="G21" s="979" t="s">
        <v>813</v>
      </c>
      <c r="H21" s="978" t="s">
        <v>796</v>
      </c>
      <c r="I21" s="25"/>
      <c r="J21" s="23"/>
      <c r="K21" s="23"/>
    </row>
    <row r="22" spans="1:11" ht="12.75" hidden="1" customHeight="1">
      <c r="A22" s="1707" t="s">
        <v>301</v>
      </c>
      <c r="B22" s="1704" t="s">
        <v>788</v>
      </c>
      <c r="C22" s="1704" t="s">
        <v>814</v>
      </c>
      <c r="D22" s="979" t="s">
        <v>815</v>
      </c>
      <c r="E22" s="1440" t="s">
        <v>817</v>
      </c>
      <c r="F22" s="1416" t="s">
        <v>818</v>
      </c>
      <c r="G22" s="979" t="s">
        <v>819</v>
      </c>
      <c r="H22" s="978" t="s">
        <v>794</v>
      </c>
      <c r="I22" s="25"/>
      <c r="J22" s="23"/>
      <c r="K22" s="23"/>
    </row>
    <row r="23" spans="1:11" ht="12.75" hidden="1" customHeight="1">
      <c r="A23" s="1707" t="s">
        <v>302</v>
      </c>
      <c r="B23" s="1704" t="s">
        <v>788</v>
      </c>
      <c r="C23" s="1704" t="s">
        <v>820</v>
      </c>
      <c r="D23" s="979" t="s">
        <v>821</v>
      </c>
      <c r="E23" s="1440" t="s">
        <v>817</v>
      </c>
      <c r="F23" s="1416" t="s">
        <v>822</v>
      </c>
      <c r="G23" s="979" t="s">
        <v>823</v>
      </c>
      <c r="H23" s="978" t="s">
        <v>794</v>
      </c>
      <c r="I23" s="25"/>
      <c r="J23" s="23"/>
      <c r="K23" s="23"/>
    </row>
    <row r="24" spans="1:11" ht="12.75" hidden="1" customHeight="1">
      <c r="A24" s="1707" t="s">
        <v>303</v>
      </c>
      <c r="B24" s="1704" t="s">
        <v>788</v>
      </c>
      <c r="C24" s="1704" t="s">
        <v>820</v>
      </c>
      <c r="D24" s="979" t="s">
        <v>821</v>
      </c>
      <c r="E24" s="1440" t="s">
        <v>817</v>
      </c>
      <c r="F24" s="1416" t="s">
        <v>824</v>
      </c>
      <c r="G24" s="979" t="s">
        <v>825</v>
      </c>
      <c r="H24" s="978" t="s">
        <v>794</v>
      </c>
      <c r="I24" s="25"/>
      <c r="J24" s="23"/>
      <c r="K24" s="23"/>
    </row>
    <row r="25" spans="1:11" ht="12.75" hidden="1" customHeight="1">
      <c r="A25" s="1707" t="s">
        <v>304</v>
      </c>
      <c r="B25" s="1704" t="s">
        <v>788</v>
      </c>
      <c r="C25" s="1704" t="s">
        <v>826</v>
      </c>
      <c r="D25" s="979" t="s">
        <v>821</v>
      </c>
      <c r="E25" s="1440" t="s">
        <v>827</v>
      </c>
      <c r="F25" s="1416" t="s">
        <v>828</v>
      </c>
      <c r="G25" s="979" t="s">
        <v>825</v>
      </c>
      <c r="H25" s="978" t="s">
        <v>794</v>
      </c>
      <c r="I25" s="25"/>
      <c r="J25" s="23"/>
      <c r="K25" s="23"/>
    </row>
    <row r="26" spans="1:11" ht="12.75" hidden="1" customHeight="1">
      <c r="A26" s="1707" t="s">
        <v>305</v>
      </c>
      <c r="B26" s="1704" t="s">
        <v>788</v>
      </c>
      <c r="C26" s="1704" t="s">
        <v>829</v>
      </c>
      <c r="D26" s="979" t="s">
        <v>821</v>
      </c>
      <c r="E26" s="1440" t="s">
        <v>830</v>
      </c>
      <c r="F26" s="1416" t="s">
        <v>468</v>
      </c>
      <c r="G26" s="979" t="s">
        <v>582</v>
      </c>
      <c r="H26" s="978" t="s">
        <v>831</v>
      </c>
      <c r="I26" s="25"/>
      <c r="J26" s="23"/>
      <c r="K26" s="23"/>
    </row>
    <row r="27" spans="1:11" ht="12.75" hidden="1" customHeight="1">
      <c r="A27" s="1707" t="s">
        <v>306</v>
      </c>
      <c r="B27" s="1704" t="s">
        <v>832</v>
      </c>
      <c r="C27" s="1704" t="s">
        <v>833</v>
      </c>
      <c r="D27" s="979" t="s">
        <v>834</v>
      </c>
      <c r="E27" s="1440" t="s">
        <v>835</v>
      </c>
      <c r="F27" s="1416" t="s">
        <v>836</v>
      </c>
      <c r="G27" s="979" t="s">
        <v>794</v>
      </c>
      <c r="H27" s="978" t="s">
        <v>837</v>
      </c>
      <c r="I27" s="25"/>
      <c r="J27" s="23"/>
      <c r="K27" s="23"/>
    </row>
    <row r="28" spans="1:11" ht="12.75" hidden="1" customHeight="1">
      <c r="A28" s="1707" t="s">
        <v>307</v>
      </c>
      <c r="B28" s="1704" t="s">
        <v>838</v>
      </c>
      <c r="C28" s="1704" t="s">
        <v>839</v>
      </c>
      <c r="D28" s="979" t="s">
        <v>840</v>
      </c>
      <c r="E28" s="1440" t="s">
        <v>835</v>
      </c>
      <c r="F28" s="1416" t="s">
        <v>481</v>
      </c>
      <c r="G28" s="979" t="s">
        <v>841</v>
      </c>
      <c r="H28" s="978" t="s">
        <v>842</v>
      </c>
      <c r="I28" s="25"/>
      <c r="J28" s="23"/>
      <c r="K28" s="23"/>
    </row>
    <row r="29" spans="1:11" ht="12.75" hidden="1" customHeight="1">
      <c r="A29" s="1707" t="s">
        <v>308</v>
      </c>
      <c r="B29" s="1704" t="s">
        <v>843</v>
      </c>
      <c r="C29" s="1704" t="s">
        <v>839</v>
      </c>
      <c r="D29" s="979" t="s">
        <v>840</v>
      </c>
      <c r="E29" s="1440" t="s">
        <v>835</v>
      </c>
      <c r="F29" s="1416" t="s">
        <v>481</v>
      </c>
      <c r="G29" s="979" t="s">
        <v>841</v>
      </c>
      <c r="H29" s="978" t="s">
        <v>842</v>
      </c>
      <c r="I29" s="25"/>
      <c r="J29" s="23"/>
      <c r="K29" s="23"/>
    </row>
    <row r="30" spans="1:11" ht="12.75" hidden="1" customHeight="1">
      <c r="A30" s="1707" t="s">
        <v>311</v>
      </c>
      <c r="B30" s="1704" t="s">
        <v>832</v>
      </c>
      <c r="C30" s="1704" t="s">
        <v>839</v>
      </c>
      <c r="D30" s="979" t="s">
        <v>844</v>
      </c>
      <c r="E30" s="1440" t="s">
        <v>835</v>
      </c>
      <c r="F30" s="1416" t="s">
        <v>848</v>
      </c>
      <c r="G30" s="979" t="s">
        <v>841</v>
      </c>
      <c r="H30" s="978" t="s">
        <v>842</v>
      </c>
      <c r="I30" s="25"/>
      <c r="J30" s="23"/>
      <c r="K30" s="23"/>
    </row>
    <row r="31" spans="1:11" ht="12.75" hidden="1" customHeight="1">
      <c r="A31" s="1707"/>
      <c r="B31" s="1704"/>
      <c r="C31" s="1704"/>
      <c r="D31" s="979"/>
      <c r="E31" s="1440"/>
      <c r="F31" s="1416"/>
      <c r="G31" s="979"/>
      <c r="H31" s="978"/>
      <c r="I31" s="25"/>
      <c r="J31" s="23"/>
      <c r="K31" s="23"/>
    </row>
    <row r="32" spans="1:11" ht="12.75" hidden="1" customHeight="1">
      <c r="A32" s="1704">
        <v>2001</v>
      </c>
      <c r="B32" s="1704"/>
      <c r="C32" s="1704"/>
      <c r="D32" s="979"/>
      <c r="E32" s="1440"/>
      <c r="F32" s="1416"/>
      <c r="G32" s="979"/>
      <c r="H32" s="978"/>
      <c r="I32" s="25"/>
      <c r="J32" s="23"/>
      <c r="K32" s="23"/>
    </row>
    <row r="33" spans="1:11" ht="12.75" hidden="1" customHeight="1">
      <c r="A33" s="1707"/>
      <c r="B33" s="1704"/>
      <c r="C33" s="1704"/>
      <c r="D33" s="979"/>
      <c r="E33" s="1440"/>
      <c r="F33" s="1416"/>
      <c r="G33" s="979"/>
      <c r="H33" s="978"/>
      <c r="I33" s="25"/>
      <c r="J33" s="23"/>
      <c r="K33" s="23"/>
    </row>
    <row r="34" spans="1:11" ht="12.75" hidden="1" customHeight="1">
      <c r="A34" s="1707" t="s">
        <v>298</v>
      </c>
      <c r="B34" s="1704" t="s">
        <v>849</v>
      </c>
      <c r="C34" s="1704" t="s">
        <v>850</v>
      </c>
      <c r="D34" s="979" t="s">
        <v>851</v>
      </c>
      <c r="E34" s="1440" t="s">
        <v>852</v>
      </c>
      <c r="F34" s="1416" t="s">
        <v>853</v>
      </c>
      <c r="G34" s="979" t="s">
        <v>854</v>
      </c>
      <c r="H34" s="978" t="s">
        <v>785</v>
      </c>
      <c r="I34" s="25"/>
      <c r="J34" s="23"/>
      <c r="K34" s="23"/>
    </row>
    <row r="35" spans="1:11" ht="12.75" hidden="1" customHeight="1">
      <c r="A35" s="1707" t="s">
        <v>299</v>
      </c>
      <c r="B35" s="1704" t="s">
        <v>855</v>
      </c>
      <c r="C35" s="1704" t="s">
        <v>856</v>
      </c>
      <c r="D35" s="979" t="s">
        <v>857</v>
      </c>
      <c r="E35" s="1440" t="s">
        <v>858</v>
      </c>
      <c r="F35" s="1416" t="s">
        <v>859</v>
      </c>
      <c r="G35" s="979" t="s">
        <v>860</v>
      </c>
      <c r="H35" s="978" t="s">
        <v>861</v>
      </c>
      <c r="I35" s="25"/>
      <c r="J35" s="23"/>
      <c r="K35" s="23"/>
    </row>
    <row r="36" spans="1:11" ht="12.75" hidden="1" customHeight="1">
      <c r="A36" s="1707" t="s">
        <v>300</v>
      </c>
      <c r="B36" s="1704" t="s">
        <v>855</v>
      </c>
      <c r="C36" s="1704" t="s">
        <v>862</v>
      </c>
      <c r="D36" s="979" t="s">
        <v>863</v>
      </c>
      <c r="E36" s="1440" t="s">
        <v>858</v>
      </c>
      <c r="F36" s="1416" t="s">
        <v>864</v>
      </c>
      <c r="G36" s="979" t="s">
        <v>865</v>
      </c>
      <c r="H36" s="982">
        <v>15</v>
      </c>
      <c r="I36" s="25"/>
      <c r="J36" s="23"/>
      <c r="K36" s="23"/>
    </row>
    <row r="37" spans="1:11" ht="12.75" hidden="1" customHeight="1">
      <c r="A37" s="1707" t="s">
        <v>301</v>
      </c>
      <c r="B37" s="1704" t="s">
        <v>866</v>
      </c>
      <c r="C37" s="1704" t="s">
        <v>867</v>
      </c>
      <c r="D37" s="979" t="s">
        <v>868</v>
      </c>
      <c r="E37" s="1440" t="s">
        <v>869</v>
      </c>
      <c r="F37" s="1416" t="s">
        <v>870</v>
      </c>
      <c r="G37" s="979" t="s">
        <v>871</v>
      </c>
      <c r="H37" s="982" t="s">
        <v>861</v>
      </c>
      <c r="I37" s="25"/>
      <c r="J37" s="23"/>
      <c r="K37" s="23"/>
    </row>
    <row r="38" spans="1:11" ht="12.75" hidden="1" customHeight="1">
      <c r="A38" s="1707" t="s">
        <v>302</v>
      </c>
      <c r="B38" s="1704" t="s">
        <v>866</v>
      </c>
      <c r="C38" s="1704" t="s">
        <v>872</v>
      </c>
      <c r="D38" s="979" t="s">
        <v>873</v>
      </c>
      <c r="E38" s="1440" t="s">
        <v>873</v>
      </c>
      <c r="F38" s="1416" t="s">
        <v>874</v>
      </c>
      <c r="G38" s="979" t="s">
        <v>875</v>
      </c>
      <c r="H38" s="982">
        <v>15</v>
      </c>
      <c r="I38" s="25"/>
      <c r="J38" s="23"/>
      <c r="K38" s="23"/>
    </row>
    <row r="39" spans="1:11" ht="12.75" hidden="1" customHeight="1">
      <c r="A39" s="1707" t="s">
        <v>303</v>
      </c>
      <c r="B39" s="1704" t="s">
        <v>876</v>
      </c>
      <c r="C39" s="1704" t="s">
        <v>872</v>
      </c>
      <c r="D39" s="979" t="s">
        <v>873</v>
      </c>
      <c r="E39" s="1440" t="s">
        <v>873</v>
      </c>
      <c r="F39" s="1416" t="s">
        <v>877</v>
      </c>
      <c r="G39" s="979" t="s">
        <v>878</v>
      </c>
      <c r="H39" s="982" t="s">
        <v>879</v>
      </c>
      <c r="I39" s="25"/>
      <c r="J39" s="23"/>
      <c r="K39" s="23"/>
    </row>
    <row r="40" spans="1:11" ht="12.75" hidden="1" customHeight="1">
      <c r="A40" s="1707" t="s">
        <v>304</v>
      </c>
      <c r="B40" s="1704" t="s">
        <v>880</v>
      </c>
      <c r="C40" s="1704" t="s">
        <v>867</v>
      </c>
      <c r="D40" s="979" t="s">
        <v>881</v>
      </c>
      <c r="E40" s="1440" t="s">
        <v>882</v>
      </c>
      <c r="F40" s="1416" t="s">
        <v>883</v>
      </c>
      <c r="G40" s="979" t="s">
        <v>878</v>
      </c>
      <c r="H40" s="982" t="s">
        <v>879</v>
      </c>
      <c r="I40" s="25"/>
      <c r="J40" s="23"/>
      <c r="K40" s="23"/>
    </row>
    <row r="41" spans="1:11" ht="12.75" hidden="1" customHeight="1">
      <c r="A41" s="1707" t="s">
        <v>305</v>
      </c>
      <c r="B41" s="1704" t="s">
        <v>880</v>
      </c>
      <c r="C41" s="1704" t="s">
        <v>872</v>
      </c>
      <c r="D41" s="979" t="s">
        <v>881</v>
      </c>
      <c r="E41" s="1440" t="s">
        <v>882</v>
      </c>
      <c r="F41" s="1416" t="s">
        <v>884</v>
      </c>
      <c r="G41" s="979" t="s">
        <v>554</v>
      </c>
      <c r="H41" s="982" t="s">
        <v>861</v>
      </c>
      <c r="I41" s="25"/>
      <c r="J41" s="23"/>
      <c r="K41" s="23"/>
    </row>
    <row r="42" spans="1:11" ht="12.75" hidden="1" customHeight="1">
      <c r="A42" s="1707" t="s">
        <v>306</v>
      </c>
      <c r="B42" s="1704" t="s">
        <v>880</v>
      </c>
      <c r="C42" s="1704" t="s">
        <v>885</v>
      </c>
      <c r="D42" s="979" t="s">
        <v>886</v>
      </c>
      <c r="E42" s="1440" t="s">
        <v>882</v>
      </c>
      <c r="F42" s="1416" t="s">
        <v>887</v>
      </c>
      <c r="G42" s="979" t="s">
        <v>554</v>
      </c>
      <c r="H42" s="982">
        <v>15</v>
      </c>
      <c r="I42" s="25"/>
      <c r="J42" s="23"/>
      <c r="K42" s="23"/>
    </row>
    <row r="43" spans="1:11" ht="12.75" hidden="1" customHeight="1">
      <c r="A43" s="1707" t="s">
        <v>307</v>
      </c>
      <c r="B43" s="1704" t="s">
        <v>880</v>
      </c>
      <c r="C43" s="1704" t="s">
        <v>511</v>
      </c>
      <c r="D43" s="979" t="s">
        <v>888</v>
      </c>
      <c r="E43" s="1440" t="s">
        <v>882</v>
      </c>
      <c r="F43" s="1416" t="s">
        <v>889</v>
      </c>
      <c r="G43" s="979" t="s">
        <v>890</v>
      </c>
      <c r="H43" s="982">
        <v>15</v>
      </c>
      <c r="I43" s="25"/>
      <c r="J43" s="23"/>
      <c r="K43" s="23"/>
    </row>
    <row r="44" spans="1:11" ht="12.75" hidden="1" customHeight="1">
      <c r="A44" s="1707" t="s">
        <v>308</v>
      </c>
      <c r="B44" s="1704" t="s">
        <v>880</v>
      </c>
      <c r="C44" s="1704" t="s">
        <v>891</v>
      </c>
      <c r="D44" s="979" t="s">
        <v>892</v>
      </c>
      <c r="E44" s="1440" t="s">
        <v>893</v>
      </c>
      <c r="F44" s="1416" t="s">
        <v>894</v>
      </c>
      <c r="G44" s="979" t="s">
        <v>895</v>
      </c>
      <c r="H44" s="982" t="s">
        <v>896</v>
      </c>
      <c r="I44" s="25"/>
      <c r="J44" s="23"/>
      <c r="K44" s="23"/>
    </row>
    <row r="45" spans="1:11" ht="12.75" hidden="1" customHeight="1">
      <c r="A45" s="1707" t="s">
        <v>311</v>
      </c>
      <c r="B45" s="1704" t="s">
        <v>880</v>
      </c>
      <c r="C45" s="1704" t="s">
        <v>897</v>
      </c>
      <c r="D45" s="979" t="s">
        <v>898</v>
      </c>
      <c r="E45" s="1440" t="s">
        <v>924</v>
      </c>
      <c r="F45" s="1432" t="s">
        <v>925</v>
      </c>
      <c r="G45" s="979" t="s">
        <v>526</v>
      </c>
      <c r="H45" s="982" t="s">
        <v>895</v>
      </c>
      <c r="I45" s="25"/>
      <c r="J45" s="23"/>
      <c r="K45" s="23"/>
    </row>
    <row r="46" spans="1:11" ht="12.75" hidden="1" customHeight="1">
      <c r="A46" s="1707"/>
      <c r="B46" s="1704"/>
      <c r="C46" s="1704"/>
      <c r="D46" s="979"/>
      <c r="E46" s="1440"/>
      <c r="F46" s="1416"/>
      <c r="G46" s="979"/>
      <c r="H46" s="982"/>
      <c r="I46" s="25"/>
      <c r="J46" s="23"/>
      <c r="K46" s="23"/>
    </row>
    <row r="47" spans="1:11" ht="12.75" hidden="1" customHeight="1">
      <c r="A47" s="1704">
        <v>2002</v>
      </c>
      <c r="B47" s="1705"/>
      <c r="C47" s="1705"/>
      <c r="D47" s="970"/>
      <c r="E47" s="1451"/>
      <c r="F47" s="977"/>
      <c r="G47" s="970"/>
      <c r="H47" s="976"/>
      <c r="I47" s="25"/>
      <c r="J47" s="23"/>
      <c r="K47" s="23"/>
    </row>
    <row r="48" spans="1:11" ht="12.75" hidden="1" customHeight="1">
      <c r="A48" s="1707"/>
      <c r="B48" s="1705"/>
      <c r="C48" s="1705"/>
      <c r="D48" s="970"/>
      <c r="E48" s="1451"/>
      <c r="F48" s="977"/>
      <c r="G48" s="970"/>
      <c r="H48" s="976"/>
      <c r="I48" s="25"/>
      <c r="J48" s="23"/>
      <c r="K48" s="23"/>
    </row>
    <row r="49" spans="1:11" ht="12.75" hidden="1" customHeight="1">
      <c r="A49" s="1707" t="s">
        <v>298</v>
      </c>
      <c r="B49" s="1704" t="s">
        <v>880</v>
      </c>
      <c r="C49" s="1704" t="s">
        <v>926</v>
      </c>
      <c r="D49" s="979" t="s">
        <v>927</v>
      </c>
      <c r="E49" s="1440" t="s">
        <v>928</v>
      </c>
      <c r="F49" s="1416" t="s">
        <v>925</v>
      </c>
      <c r="G49" s="979" t="s">
        <v>560</v>
      </c>
      <c r="H49" s="982" t="s">
        <v>929</v>
      </c>
      <c r="I49" s="25"/>
      <c r="J49" s="23"/>
      <c r="K49" s="23"/>
    </row>
    <row r="50" spans="1:11" ht="12.75" hidden="1" customHeight="1">
      <c r="A50" s="1707" t="s">
        <v>299</v>
      </c>
      <c r="B50" s="1704" t="s">
        <v>880</v>
      </c>
      <c r="C50" s="1704" t="s">
        <v>930</v>
      </c>
      <c r="D50" s="979" t="s">
        <v>931</v>
      </c>
      <c r="E50" s="1440" t="s">
        <v>932</v>
      </c>
      <c r="F50" s="1416" t="s">
        <v>933</v>
      </c>
      <c r="G50" s="979" t="s">
        <v>605</v>
      </c>
      <c r="H50" s="982" t="s">
        <v>934</v>
      </c>
      <c r="I50" s="25"/>
      <c r="J50" s="23"/>
      <c r="K50" s="23"/>
    </row>
    <row r="51" spans="1:11" ht="12.75" hidden="1" customHeight="1">
      <c r="A51" s="1707" t="s">
        <v>300</v>
      </c>
      <c r="B51" s="1704" t="s">
        <v>880</v>
      </c>
      <c r="C51" s="1704" t="s">
        <v>935</v>
      </c>
      <c r="D51" s="979" t="s">
        <v>936</v>
      </c>
      <c r="E51" s="1440" t="s">
        <v>937</v>
      </c>
      <c r="F51" s="1416" t="s">
        <v>938</v>
      </c>
      <c r="G51" s="979" t="s">
        <v>939</v>
      </c>
      <c r="H51" s="982" t="s">
        <v>940</v>
      </c>
      <c r="I51" s="25"/>
      <c r="J51" s="23"/>
      <c r="K51" s="23"/>
    </row>
    <row r="52" spans="1:11" ht="12.75" hidden="1" customHeight="1">
      <c r="A52" s="1707" t="s">
        <v>410</v>
      </c>
      <c r="B52" s="1704" t="s">
        <v>880</v>
      </c>
      <c r="C52" s="1704" t="s">
        <v>930</v>
      </c>
      <c r="D52" s="979" t="s">
        <v>941</v>
      </c>
      <c r="E52" s="1440" t="s">
        <v>937</v>
      </c>
      <c r="F52" s="1416" t="s">
        <v>942</v>
      </c>
      <c r="G52" s="979" t="s">
        <v>605</v>
      </c>
      <c r="H52" s="982" t="s">
        <v>587</v>
      </c>
      <c r="I52" s="25"/>
      <c r="J52" s="23"/>
      <c r="K52" s="23"/>
    </row>
    <row r="53" spans="1:11" ht="12.75" hidden="1" customHeight="1">
      <c r="A53" s="1707" t="s">
        <v>411</v>
      </c>
      <c r="B53" s="1704" t="s">
        <v>880</v>
      </c>
      <c r="C53" s="1704" t="s">
        <v>930</v>
      </c>
      <c r="D53" s="979" t="s">
        <v>943</v>
      </c>
      <c r="E53" s="1440" t="s">
        <v>774</v>
      </c>
      <c r="F53" s="1416" t="s">
        <v>944</v>
      </c>
      <c r="G53" s="979" t="s">
        <v>605</v>
      </c>
      <c r="H53" s="982" t="s">
        <v>945</v>
      </c>
      <c r="I53" s="25"/>
      <c r="J53" s="23"/>
      <c r="K53" s="23"/>
    </row>
    <row r="54" spans="1:11" ht="12.75" hidden="1" customHeight="1">
      <c r="A54" s="1707" t="s">
        <v>303</v>
      </c>
      <c r="B54" s="1704" t="s">
        <v>880</v>
      </c>
      <c r="C54" s="1704" t="s">
        <v>946</v>
      </c>
      <c r="D54" s="979" t="s">
        <v>947</v>
      </c>
      <c r="E54" s="1440" t="s">
        <v>948</v>
      </c>
      <c r="F54" s="1416" t="s">
        <v>953</v>
      </c>
      <c r="G54" s="979" t="s">
        <v>605</v>
      </c>
      <c r="H54" s="982" t="s">
        <v>945</v>
      </c>
      <c r="I54" s="25"/>
      <c r="J54" s="23"/>
      <c r="K54" s="23"/>
    </row>
    <row r="55" spans="1:11" ht="12.75" hidden="1" customHeight="1">
      <c r="A55" s="1707" t="s">
        <v>304</v>
      </c>
      <c r="B55" s="1704" t="s">
        <v>880</v>
      </c>
      <c r="C55" s="1704" t="s">
        <v>954</v>
      </c>
      <c r="D55" s="979" t="s">
        <v>955</v>
      </c>
      <c r="E55" s="1440" t="s">
        <v>937</v>
      </c>
      <c r="F55" s="1416" t="s">
        <v>956</v>
      </c>
      <c r="G55" s="979" t="s">
        <v>957</v>
      </c>
      <c r="H55" s="982" t="s">
        <v>958</v>
      </c>
      <c r="I55" s="25"/>
      <c r="J55" s="23"/>
      <c r="K55" s="23"/>
    </row>
    <row r="56" spans="1:11" ht="12.75" hidden="1" customHeight="1">
      <c r="A56" s="1707" t="s">
        <v>305</v>
      </c>
      <c r="B56" s="1704" t="s">
        <v>880</v>
      </c>
      <c r="C56" s="1704" t="s">
        <v>935</v>
      </c>
      <c r="D56" s="979" t="s">
        <v>947</v>
      </c>
      <c r="E56" s="1440" t="s">
        <v>774</v>
      </c>
      <c r="F56" s="1416" t="s">
        <v>959</v>
      </c>
      <c r="G56" s="979" t="s">
        <v>960</v>
      </c>
      <c r="H56" s="982" t="s">
        <v>961</v>
      </c>
      <c r="I56" s="25"/>
      <c r="J56" s="23"/>
      <c r="K56" s="23"/>
    </row>
    <row r="57" spans="1:11" ht="12.75" hidden="1" customHeight="1">
      <c r="A57" s="1707" t="s">
        <v>306</v>
      </c>
      <c r="B57" s="1704" t="s">
        <v>880</v>
      </c>
      <c r="C57" s="1704" t="s">
        <v>946</v>
      </c>
      <c r="D57" s="979" t="s">
        <v>947</v>
      </c>
      <c r="E57" s="1440" t="s">
        <v>774</v>
      </c>
      <c r="F57" s="1433" t="s">
        <v>960</v>
      </c>
      <c r="G57" s="983" t="s">
        <v>962</v>
      </c>
      <c r="H57" s="984" t="s">
        <v>961</v>
      </c>
      <c r="I57" s="25"/>
      <c r="J57" s="23"/>
      <c r="K57" s="23"/>
    </row>
    <row r="58" spans="1:11" ht="12.75" hidden="1" customHeight="1">
      <c r="A58" s="1707" t="s">
        <v>307</v>
      </c>
      <c r="B58" s="1718" t="s">
        <v>880</v>
      </c>
      <c r="C58" s="1718" t="s">
        <v>926</v>
      </c>
      <c r="D58" s="983" t="s">
        <v>963</v>
      </c>
      <c r="E58" s="1453" t="s">
        <v>964</v>
      </c>
      <c r="F58" s="1433" t="s">
        <v>965</v>
      </c>
      <c r="G58" s="983" t="s">
        <v>598</v>
      </c>
      <c r="H58" s="984" t="s">
        <v>961</v>
      </c>
      <c r="I58" s="25"/>
      <c r="J58" s="23"/>
      <c r="K58" s="23"/>
    </row>
    <row r="59" spans="1:11" ht="12.75" hidden="1" customHeight="1">
      <c r="A59" s="1707" t="s">
        <v>308</v>
      </c>
      <c r="B59" s="1718" t="s">
        <v>880</v>
      </c>
      <c r="C59" s="1718" t="s">
        <v>966</v>
      </c>
      <c r="D59" s="983" t="s">
        <v>963</v>
      </c>
      <c r="E59" s="1453" t="s">
        <v>967</v>
      </c>
      <c r="F59" s="1433" t="s">
        <v>968</v>
      </c>
      <c r="G59" s="983" t="s">
        <v>971</v>
      </c>
      <c r="H59" s="984" t="s">
        <v>961</v>
      </c>
      <c r="I59" s="25"/>
      <c r="J59" s="23"/>
      <c r="K59" s="23"/>
    </row>
    <row r="60" spans="1:11" ht="12.75" hidden="1" customHeight="1">
      <c r="A60" s="1707" t="s">
        <v>311</v>
      </c>
      <c r="B60" s="1718" t="s">
        <v>880</v>
      </c>
      <c r="C60" s="1718" t="s">
        <v>946</v>
      </c>
      <c r="D60" s="983" t="s">
        <v>963</v>
      </c>
      <c r="E60" s="1453" t="s">
        <v>964</v>
      </c>
      <c r="F60" s="1433" t="s">
        <v>972</v>
      </c>
      <c r="G60" s="983" t="s">
        <v>598</v>
      </c>
      <c r="H60" s="984" t="s">
        <v>961</v>
      </c>
      <c r="I60" s="25"/>
      <c r="J60" s="23"/>
      <c r="K60" s="23"/>
    </row>
    <row r="61" spans="1:11" ht="12.75" hidden="1" customHeight="1">
      <c r="A61" s="1707"/>
      <c r="B61" s="1718"/>
      <c r="C61" s="1718"/>
      <c r="D61" s="983"/>
      <c r="E61" s="1453"/>
      <c r="F61" s="1433"/>
      <c r="G61" s="983"/>
      <c r="H61" s="984"/>
      <c r="I61" s="25"/>
      <c r="J61" s="23"/>
      <c r="K61" s="23"/>
    </row>
    <row r="62" spans="1:11" ht="12.75" hidden="1" customHeight="1">
      <c r="A62" s="1704">
        <v>2003</v>
      </c>
      <c r="B62" s="1718"/>
      <c r="C62" s="1718"/>
      <c r="D62" s="983"/>
      <c r="E62" s="1453"/>
      <c r="F62" s="1433"/>
      <c r="G62" s="983"/>
      <c r="H62" s="984"/>
      <c r="I62" s="25"/>
      <c r="J62" s="23"/>
      <c r="K62" s="23"/>
    </row>
    <row r="63" spans="1:11" ht="12.75" hidden="1" customHeight="1">
      <c r="A63" s="1707"/>
      <c r="B63" s="1718"/>
      <c r="C63" s="1718"/>
      <c r="D63" s="983"/>
      <c r="E63" s="1453"/>
      <c r="F63" s="1433"/>
      <c r="G63" s="983"/>
      <c r="H63" s="984"/>
      <c r="I63" s="25"/>
      <c r="J63" s="23"/>
      <c r="K63" s="23"/>
    </row>
    <row r="64" spans="1:11" ht="12.75" hidden="1" customHeight="1">
      <c r="A64" s="1707" t="s">
        <v>298</v>
      </c>
      <c r="B64" s="1718" t="s">
        <v>880</v>
      </c>
      <c r="C64" s="1718" t="s">
        <v>973</v>
      </c>
      <c r="D64" s="983" t="s">
        <v>974</v>
      </c>
      <c r="E64" s="1453" t="s">
        <v>975</v>
      </c>
      <c r="F64" s="1416" t="s">
        <v>976</v>
      </c>
      <c r="G64" s="979" t="s">
        <v>598</v>
      </c>
      <c r="H64" s="982" t="s">
        <v>961</v>
      </c>
      <c r="I64" s="25"/>
      <c r="J64" s="23"/>
      <c r="K64" s="23"/>
    </row>
    <row r="65" spans="1:11" ht="12.75" hidden="1" customHeight="1">
      <c r="A65" s="1707" t="s">
        <v>299</v>
      </c>
      <c r="B65" s="1718" t="s">
        <v>880</v>
      </c>
      <c r="C65" s="1718" t="s">
        <v>973</v>
      </c>
      <c r="D65" s="983" t="s">
        <v>977</v>
      </c>
      <c r="E65" s="1453" t="s">
        <v>932</v>
      </c>
      <c r="F65" s="1416" t="s">
        <v>976</v>
      </c>
      <c r="G65" s="979" t="s">
        <v>598</v>
      </c>
      <c r="H65" s="982" t="s">
        <v>978</v>
      </c>
      <c r="I65" s="25"/>
      <c r="J65" s="23"/>
      <c r="K65" s="23"/>
    </row>
    <row r="66" spans="1:11" s="27" customFormat="1" ht="12.75" hidden="1" customHeight="1">
      <c r="A66" s="1707" t="s">
        <v>300</v>
      </c>
      <c r="B66" s="1718" t="s">
        <v>979</v>
      </c>
      <c r="C66" s="1718" t="s">
        <v>980</v>
      </c>
      <c r="D66" s="1433" t="s">
        <v>977</v>
      </c>
      <c r="E66" s="1453" t="s">
        <v>932</v>
      </c>
      <c r="F66" s="1416" t="s">
        <v>985</v>
      </c>
      <c r="G66" s="979" t="s">
        <v>598</v>
      </c>
      <c r="H66" s="982" t="s">
        <v>978</v>
      </c>
      <c r="I66" s="26"/>
    </row>
    <row r="67" spans="1:11" ht="12.75" hidden="1" customHeight="1">
      <c r="A67" s="1707" t="s">
        <v>301</v>
      </c>
      <c r="B67" s="1704" t="s">
        <v>979</v>
      </c>
      <c r="C67" s="1704" t="s">
        <v>935</v>
      </c>
      <c r="D67" s="979" t="s">
        <v>963</v>
      </c>
      <c r="E67" s="1440" t="s">
        <v>967</v>
      </c>
      <c r="F67" s="1434" t="s">
        <v>986</v>
      </c>
      <c r="G67" s="985" t="s">
        <v>568</v>
      </c>
      <c r="H67" s="986" t="s">
        <v>987</v>
      </c>
      <c r="I67" s="25"/>
      <c r="J67" s="23"/>
      <c r="K67" s="23"/>
    </row>
    <row r="68" spans="1:11" ht="12.75" hidden="1" customHeight="1">
      <c r="A68" s="1707" t="s">
        <v>302</v>
      </c>
      <c r="B68" s="1718" t="s">
        <v>979</v>
      </c>
      <c r="C68" s="1718" t="s">
        <v>990</v>
      </c>
      <c r="D68" s="983" t="s">
        <v>991</v>
      </c>
      <c r="E68" s="1453" t="s">
        <v>992</v>
      </c>
      <c r="F68" s="1434" t="s">
        <v>792</v>
      </c>
      <c r="G68" s="985" t="s">
        <v>571</v>
      </c>
      <c r="H68" s="986" t="s">
        <v>582</v>
      </c>
      <c r="I68" s="25"/>
      <c r="J68" s="23"/>
      <c r="K68" s="23"/>
    </row>
    <row r="69" spans="1:11" ht="12.75" hidden="1" customHeight="1">
      <c r="A69" s="1707" t="s">
        <v>303</v>
      </c>
      <c r="B69" s="1718" t="s">
        <v>993</v>
      </c>
      <c r="C69" s="1718" t="s">
        <v>990</v>
      </c>
      <c r="D69" s="983" t="s">
        <v>994</v>
      </c>
      <c r="E69" s="1453" t="s">
        <v>995</v>
      </c>
      <c r="F69" s="1434" t="s">
        <v>1027</v>
      </c>
      <c r="G69" s="985" t="s">
        <v>740</v>
      </c>
      <c r="H69" s="986" t="s">
        <v>629</v>
      </c>
      <c r="I69" s="25"/>
      <c r="J69" s="23"/>
      <c r="K69" s="23"/>
    </row>
    <row r="70" spans="1:11" ht="12.75" hidden="1" customHeight="1">
      <c r="A70" s="1707" t="s">
        <v>304</v>
      </c>
      <c r="B70" s="1718" t="s">
        <v>993</v>
      </c>
      <c r="C70" s="1718" t="s">
        <v>935</v>
      </c>
      <c r="D70" s="983" t="s">
        <v>963</v>
      </c>
      <c r="E70" s="1453" t="s">
        <v>967</v>
      </c>
      <c r="F70" s="1434" t="s">
        <v>1028</v>
      </c>
      <c r="G70" s="985" t="s">
        <v>1029</v>
      </c>
      <c r="H70" s="986" t="s">
        <v>1030</v>
      </c>
      <c r="I70" s="25"/>
      <c r="J70" s="23"/>
      <c r="K70" s="23"/>
    </row>
    <row r="71" spans="1:11" ht="12.75" hidden="1" customHeight="1">
      <c r="A71" s="1707" t="s">
        <v>305</v>
      </c>
      <c r="B71" s="1718" t="s">
        <v>993</v>
      </c>
      <c r="C71" s="1704" t="s">
        <v>1031</v>
      </c>
      <c r="D71" s="979" t="s">
        <v>963</v>
      </c>
      <c r="E71" s="1440" t="s">
        <v>967</v>
      </c>
      <c r="F71" s="1434" t="s">
        <v>1032</v>
      </c>
      <c r="G71" s="985" t="s">
        <v>1033</v>
      </c>
      <c r="H71" s="986" t="s">
        <v>1034</v>
      </c>
      <c r="I71" s="25"/>
      <c r="J71" s="23"/>
      <c r="K71" s="23"/>
    </row>
    <row r="72" spans="1:11" ht="12.75" hidden="1" customHeight="1">
      <c r="A72" s="1707" t="s">
        <v>306</v>
      </c>
      <c r="B72" s="1718" t="s">
        <v>993</v>
      </c>
      <c r="C72" s="1704" t="s">
        <v>935</v>
      </c>
      <c r="D72" s="979" t="s">
        <v>963</v>
      </c>
      <c r="E72" s="1440" t="s">
        <v>967</v>
      </c>
      <c r="F72" s="1434" t="s">
        <v>1032</v>
      </c>
      <c r="G72" s="985" t="s">
        <v>1033</v>
      </c>
      <c r="H72" s="986" t="s">
        <v>1034</v>
      </c>
      <c r="I72" s="25"/>
      <c r="J72" s="23"/>
      <c r="K72" s="23"/>
    </row>
    <row r="73" spans="1:11" ht="12.75" hidden="1" customHeight="1">
      <c r="A73" s="1707" t="s">
        <v>307</v>
      </c>
      <c r="B73" s="1718" t="s">
        <v>993</v>
      </c>
      <c r="C73" s="1704" t="s">
        <v>935</v>
      </c>
      <c r="D73" s="979" t="s">
        <v>963</v>
      </c>
      <c r="E73" s="1440" t="s">
        <v>967</v>
      </c>
      <c r="F73" s="1434" t="s">
        <v>631</v>
      </c>
      <c r="G73" s="985" t="s">
        <v>1035</v>
      </c>
      <c r="H73" s="986" t="s">
        <v>1036</v>
      </c>
      <c r="I73" s="25"/>
      <c r="J73" s="23"/>
      <c r="K73" s="23"/>
    </row>
    <row r="74" spans="1:11" ht="12.75" hidden="1" customHeight="1">
      <c r="A74" s="1707" t="s">
        <v>308</v>
      </c>
      <c r="B74" s="1718" t="s">
        <v>993</v>
      </c>
      <c r="C74" s="1704" t="s">
        <v>1037</v>
      </c>
      <c r="D74" s="979" t="s">
        <v>1038</v>
      </c>
      <c r="E74" s="1440" t="s">
        <v>1040</v>
      </c>
      <c r="F74" s="1434" t="s">
        <v>1041</v>
      </c>
      <c r="G74" s="985" t="s">
        <v>1042</v>
      </c>
      <c r="H74" s="986" t="s">
        <v>1043</v>
      </c>
      <c r="I74" s="25"/>
      <c r="J74" s="23"/>
      <c r="K74" s="23"/>
    </row>
    <row r="75" spans="1:11" ht="12.75" hidden="1" customHeight="1">
      <c r="A75" s="1707" t="s">
        <v>311</v>
      </c>
      <c r="B75" s="1704" t="s">
        <v>993</v>
      </c>
      <c r="C75" s="1704" t="s">
        <v>1044</v>
      </c>
      <c r="D75" s="979" t="s">
        <v>1045</v>
      </c>
      <c r="E75" s="1440" t="s">
        <v>1046</v>
      </c>
      <c r="F75" s="1435" t="s">
        <v>1047</v>
      </c>
      <c r="G75" s="987" t="s">
        <v>1048</v>
      </c>
      <c r="H75" s="988" t="s">
        <v>1049</v>
      </c>
      <c r="I75" s="25"/>
      <c r="J75" s="23"/>
      <c r="K75" s="23"/>
    </row>
    <row r="76" spans="1:11" ht="12.75" hidden="1" customHeight="1">
      <c r="A76" s="1707"/>
      <c r="B76" s="1704"/>
      <c r="C76" s="1704"/>
      <c r="D76" s="979"/>
      <c r="E76" s="1440"/>
      <c r="F76" s="1434"/>
      <c r="G76" s="985"/>
      <c r="H76" s="986"/>
      <c r="I76" s="25"/>
      <c r="J76" s="23"/>
      <c r="K76" s="23"/>
    </row>
    <row r="77" spans="1:11" ht="12.75" hidden="1" customHeight="1">
      <c r="A77" s="1704">
        <v>2004</v>
      </c>
      <c r="B77" s="1704"/>
      <c r="C77" s="1704"/>
      <c r="D77" s="979"/>
      <c r="E77" s="1440"/>
      <c r="F77" s="1434"/>
      <c r="G77" s="985"/>
      <c r="H77" s="986"/>
      <c r="I77" s="25"/>
      <c r="J77" s="23"/>
      <c r="K77" s="23"/>
    </row>
    <row r="78" spans="1:11" ht="12.75" hidden="1" customHeight="1">
      <c r="A78" s="1707"/>
      <c r="B78" s="1704"/>
      <c r="C78" s="1704"/>
      <c r="D78" s="979"/>
      <c r="E78" s="1440"/>
      <c r="F78" s="1434"/>
      <c r="G78" s="985"/>
      <c r="H78" s="986"/>
      <c r="I78" s="25"/>
      <c r="J78" s="23"/>
      <c r="K78" s="23"/>
    </row>
    <row r="79" spans="1:11" ht="12.75" hidden="1" customHeight="1">
      <c r="A79" s="1707" t="s">
        <v>298</v>
      </c>
      <c r="B79" s="1704" t="s">
        <v>993</v>
      </c>
      <c r="C79" s="1704" t="s">
        <v>1050</v>
      </c>
      <c r="D79" s="979" t="s">
        <v>1051</v>
      </c>
      <c r="E79" s="1440" t="s">
        <v>1052</v>
      </c>
      <c r="F79" s="1435" t="s">
        <v>1053</v>
      </c>
      <c r="G79" s="987" t="s">
        <v>1054</v>
      </c>
      <c r="H79" s="988" t="s">
        <v>1054</v>
      </c>
      <c r="I79" s="25"/>
      <c r="J79" s="23"/>
      <c r="K79" s="23"/>
    </row>
    <row r="80" spans="1:11" ht="12.75" hidden="1" customHeight="1">
      <c r="A80" s="1707" t="s">
        <v>299</v>
      </c>
      <c r="B80" s="1704" t="s">
        <v>993</v>
      </c>
      <c r="C80" s="1704" t="s">
        <v>230</v>
      </c>
      <c r="D80" s="979" t="s">
        <v>1051</v>
      </c>
      <c r="E80" s="1440" t="s">
        <v>1050</v>
      </c>
      <c r="F80" s="1434" t="s">
        <v>645</v>
      </c>
      <c r="G80" s="985" t="s">
        <v>178</v>
      </c>
      <c r="H80" s="986" t="s">
        <v>181</v>
      </c>
      <c r="I80" s="25"/>
      <c r="J80" s="23"/>
      <c r="K80" s="23"/>
    </row>
    <row r="81" spans="1:11" ht="12.75" hidden="1" customHeight="1">
      <c r="A81" s="1707" t="s">
        <v>300</v>
      </c>
      <c r="B81" s="1704" t="s">
        <v>993</v>
      </c>
      <c r="C81" s="1704" t="s">
        <v>229</v>
      </c>
      <c r="D81" s="979" t="s">
        <v>231</v>
      </c>
      <c r="E81" s="1440" t="s">
        <v>1052</v>
      </c>
      <c r="F81" s="1434" t="s">
        <v>1029</v>
      </c>
      <c r="G81" s="985" t="s">
        <v>179</v>
      </c>
      <c r="H81" s="986" t="s">
        <v>179</v>
      </c>
      <c r="I81" s="25"/>
      <c r="J81" s="23"/>
      <c r="K81" s="23"/>
    </row>
    <row r="82" spans="1:11" ht="12.75" hidden="1" customHeight="1">
      <c r="A82" s="1707" t="s">
        <v>301</v>
      </c>
      <c r="B82" s="1704" t="s">
        <v>993</v>
      </c>
      <c r="C82" s="1704" t="s">
        <v>232</v>
      </c>
      <c r="D82" s="979" t="s">
        <v>229</v>
      </c>
      <c r="E82" s="1440" t="s">
        <v>233</v>
      </c>
      <c r="F82" s="1434" t="s">
        <v>642</v>
      </c>
      <c r="G82" s="985" t="s">
        <v>180</v>
      </c>
      <c r="H82" s="986" t="s">
        <v>178</v>
      </c>
      <c r="I82" s="25"/>
      <c r="J82" s="23"/>
      <c r="K82" s="23"/>
    </row>
    <row r="83" spans="1:11" ht="12.75" hidden="1" customHeight="1">
      <c r="A83" s="1707" t="s">
        <v>302</v>
      </c>
      <c r="B83" s="1704" t="s">
        <v>993</v>
      </c>
      <c r="C83" s="1704" t="s">
        <v>83</v>
      </c>
      <c r="D83" s="979" t="s">
        <v>84</v>
      </c>
      <c r="E83" s="1440" t="s">
        <v>85</v>
      </c>
      <c r="F83" s="1434" t="s">
        <v>657</v>
      </c>
      <c r="G83" s="985" t="s">
        <v>360</v>
      </c>
      <c r="H83" s="986">
        <v>55</v>
      </c>
      <c r="I83" s="25"/>
      <c r="J83" s="23"/>
      <c r="K83" s="23"/>
    </row>
    <row r="84" spans="1:11" ht="12.75" hidden="1" customHeight="1">
      <c r="A84" s="1707" t="s">
        <v>303</v>
      </c>
      <c r="B84" s="1704" t="s">
        <v>993</v>
      </c>
      <c r="C84" s="1704" t="s">
        <v>83</v>
      </c>
      <c r="D84" s="979" t="s">
        <v>84</v>
      </c>
      <c r="E84" s="1440" t="s">
        <v>85</v>
      </c>
      <c r="F84" s="1416" t="s">
        <v>642</v>
      </c>
      <c r="G84" s="979" t="s">
        <v>255</v>
      </c>
      <c r="H84" s="982">
        <v>55</v>
      </c>
      <c r="I84" s="25"/>
      <c r="J84" s="23"/>
      <c r="K84" s="23"/>
    </row>
    <row r="85" spans="1:11" ht="12.75" hidden="1" customHeight="1">
      <c r="A85" s="1707" t="s">
        <v>304</v>
      </c>
      <c r="B85" s="1704" t="s">
        <v>734</v>
      </c>
      <c r="C85" s="1704" t="s">
        <v>735</v>
      </c>
      <c r="D85" s="979" t="s">
        <v>84</v>
      </c>
      <c r="E85" s="1440" t="s">
        <v>85</v>
      </c>
      <c r="F85" s="1416" t="s">
        <v>984</v>
      </c>
      <c r="G85" s="979" t="s">
        <v>711</v>
      </c>
      <c r="H85" s="982">
        <v>75</v>
      </c>
      <c r="I85" s="25"/>
      <c r="J85" s="23"/>
      <c r="K85" s="23"/>
    </row>
    <row r="86" spans="1:11" ht="12.75" hidden="1" customHeight="1">
      <c r="A86" s="1707" t="s">
        <v>305</v>
      </c>
      <c r="B86" s="1704" t="s">
        <v>993</v>
      </c>
      <c r="C86" s="1704" t="s">
        <v>349</v>
      </c>
      <c r="D86" s="979" t="s">
        <v>350</v>
      </c>
      <c r="E86" s="1440" t="s">
        <v>351</v>
      </c>
      <c r="F86" s="1416" t="s">
        <v>630</v>
      </c>
      <c r="G86" s="979" t="s">
        <v>503</v>
      </c>
      <c r="H86" s="982" t="s">
        <v>503</v>
      </c>
      <c r="I86" s="25"/>
      <c r="J86" s="23"/>
      <c r="K86" s="23"/>
    </row>
    <row r="87" spans="1:11" ht="12.75" hidden="1" customHeight="1">
      <c r="A87" s="1707" t="s">
        <v>306</v>
      </c>
      <c r="B87" s="1704" t="s">
        <v>993</v>
      </c>
      <c r="C87" s="1704" t="s">
        <v>1092</v>
      </c>
      <c r="D87" s="979" t="s">
        <v>350</v>
      </c>
      <c r="E87" s="1440" t="s">
        <v>351</v>
      </c>
      <c r="F87" s="1416" t="s">
        <v>642</v>
      </c>
      <c r="G87" s="979" t="s">
        <v>503</v>
      </c>
      <c r="H87" s="982">
        <v>75</v>
      </c>
      <c r="I87" s="25"/>
      <c r="J87" s="23"/>
      <c r="K87" s="23"/>
    </row>
    <row r="88" spans="1:11" ht="12.75" hidden="1" customHeight="1">
      <c r="A88" s="1707" t="s">
        <v>307</v>
      </c>
      <c r="B88" s="1704" t="s">
        <v>993</v>
      </c>
      <c r="C88" s="1704" t="s">
        <v>1092</v>
      </c>
      <c r="D88" s="979" t="s">
        <v>350</v>
      </c>
      <c r="E88" s="1440" t="s">
        <v>351</v>
      </c>
      <c r="F88" s="1416" t="s">
        <v>168</v>
      </c>
      <c r="G88" s="979" t="s">
        <v>503</v>
      </c>
      <c r="H88" s="982">
        <v>75</v>
      </c>
      <c r="I88" s="25"/>
      <c r="J88" s="23"/>
      <c r="K88" s="23"/>
    </row>
    <row r="89" spans="1:11" ht="12.75" hidden="1" customHeight="1">
      <c r="A89" s="1707" t="s">
        <v>308</v>
      </c>
      <c r="B89" s="1704" t="s">
        <v>979</v>
      </c>
      <c r="C89" s="1704" t="s">
        <v>349</v>
      </c>
      <c r="D89" s="979" t="s">
        <v>350</v>
      </c>
      <c r="E89" s="1440" t="s">
        <v>351</v>
      </c>
      <c r="F89" s="1433" t="s">
        <v>167</v>
      </c>
      <c r="G89" s="983" t="s">
        <v>652</v>
      </c>
      <c r="H89" s="984" t="s">
        <v>653</v>
      </c>
      <c r="I89" s="25"/>
      <c r="J89" s="23"/>
      <c r="K89" s="23"/>
    </row>
    <row r="90" spans="1:11" ht="12.75" hidden="1" customHeight="1">
      <c r="A90" s="1707" t="s">
        <v>311</v>
      </c>
      <c r="B90" s="1704" t="s">
        <v>979</v>
      </c>
      <c r="C90" s="1704" t="s">
        <v>349</v>
      </c>
      <c r="D90" s="979" t="s">
        <v>350</v>
      </c>
      <c r="E90" s="1440" t="s">
        <v>351</v>
      </c>
      <c r="F90" s="1433" t="s">
        <v>651</v>
      </c>
      <c r="G90" s="983" t="s">
        <v>503</v>
      </c>
      <c r="H90" s="984" t="s">
        <v>653</v>
      </c>
      <c r="I90" s="25"/>
      <c r="J90" s="23"/>
      <c r="K90" s="23"/>
    </row>
    <row r="91" spans="1:11" ht="12.75" hidden="1" customHeight="1">
      <c r="A91" s="1707"/>
      <c r="B91" s="1704"/>
      <c r="C91" s="1704"/>
      <c r="D91" s="979"/>
      <c r="E91" s="1440"/>
      <c r="F91" s="1433"/>
      <c r="G91" s="983"/>
      <c r="H91" s="984"/>
      <c r="I91" s="25"/>
      <c r="J91" s="23"/>
      <c r="K91" s="23"/>
    </row>
    <row r="92" spans="1:11" ht="12.75" hidden="1" customHeight="1">
      <c r="A92" s="1704">
        <v>2005</v>
      </c>
      <c r="B92" s="1704"/>
      <c r="C92" s="1704"/>
      <c r="D92" s="979"/>
      <c r="E92" s="1440"/>
      <c r="F92" s="1433"/>
      <c r="G92" s="983"/>
      <c r="H92" s="984"/>
      <c r="I92" s="25"/>
      <c r="J92" s="23"/>
      <c r="K92" s="23"/>
    </row>
    <row r="93" spans="1:11" ht="12.75" hidden="1" customHeight="1">
      <c r="A93" s="1707"/>
      <c r="B93" s="1704"/>
      <c r="C93" s="1704"/>
      <c r="D93" s="979"/>
      <c r="E93" s="1440"/>
      <c r="F93" s="1433"/>
      <c r="G93" s="983"/>
      <c r="H93" s="984"/>
      <c r="I93" s="25"/>
      <c r="J93" s="23"/>
      <c r="K93" s="23"/>
    </row>
    <row r="94" spans="1:11" ht="12.75" hidden="1" customHeight="1">
      <c r="A94" s="1707" t="s">
        <v>298</v>
      </c>
      <c r="B94" s="1704" t="s">
        <v>223</v>
      </c>
      <c r="C94" s="1704" t="s">
        <v>755</v>
      </c>
      <c r="D94" s="979" t="s">
        <v>350</v>
      </c>
      <c r="E94" s="1440" t="s">
        <v>757</v>
      </c>
      <c r="F94" s="1433" t="s">
        <v>77</v>
      </c>
      <c r="G94" s="983" t="s">
        <v>78</v>
      </c>
      <c r="H94" s="984" t="s">
        <v>79</v>
      </c>
      <c r="I94" s="25"/>
      <c r="J94" s="23"/>
      <c r="K94" s="23"/>
    </row>
    <row r="95" spans="1:11" ht="12.75" hidden="1" customHeight="1">
      <c r="A95" s="1707" t="s">
        <v>299</v>
      </c>
      <c r="B95" s="1719" t="s">
        <v>223</v>
      </c>
      <c r="C95" s="1704" t="s">
        <v>756</v>
      </c>
      <c r="D95" s="1441" t="s">
        <v>225</v>
      </c>
      <c r="E95" s="1441" t="s">
        <v>226</v>
      </c>
      <c r="F95" s="1416" t="s">
        <v>632</v>
      </c>
      <c r="G95" s="983" t="s">
        <v>450</v>
      </c>
      <c r="H95" s="982">
        <v>40</v>
      </c>
      <c r="I95" s="25"/>
      <c r="J95" s="23"/>
      <c r="K95" s="23"/>
    </row>
    <row r="96" spans="1:11" ht="12.75" hidden="1" customHeight="1">
      <c r="A96" s="1707" t="s">
        <v>300</v>
      </c>
      <c r="B96" s="1719" t="s">
        <v>223</v>
      </c>
      <c r="C96" s="1704" t="s">
        <v>224</v>
      </c>
      <c r="D96" s="979" t="s">
        <v>225</v>
      </c>
      <c r="E96" s="1440" t="s">
        <v>226</v>
      </c>
      <c r="F96" s="1416" t="s">
        <v>712</v>
      </c>
      <c r="G96" s="979" t="s">
        <v>608</v>
      </c>
      <c r="H96" s="982" t="s">
        <v>608</v>
      </c>
      <c r="I96" s="25"/>
      <c r="J96" s="23"/>
      <c r="K96" s="23"/>
    </row>
    <row r="97" spans="1:11" ht="12.75" hidden="1" customHeight="1">
      <c r="A97" s="1707" t="s">
        <v>301</v>
      </c>
      <c r="B97" s="1704" t="s">
        <v>223</v>
      </c>
      <c r="C97" s="1704" t="s">
        <v>992</v>
      </c>
      <c r="D97" s="979" t="s">
        <v>72</v>
      </c>
      <c r="E97" s="1440" t="s">
        <v>73</v>
      </c>
      <c r="F97" s="1416" t="s">
        <v>429</v>
      </c>
      <c r="G97" s="979" t="s">
        <v>509</v>
      </c>
      <c r="H97" s="982" t="s">
        <v>608</v>
      </c>
      <c r="I97" s="25"/>
      <c r="J97" s="23"/>
      <c r="K97" s="23"/>
    </row>
    <row r="98" spans="1:11" ht="12.75" hidden="1" customHeight="1">
      <c r="A98" s="1707" t="s">
        <v>302</v>
      </c>
      <c r="B98" s="1704" t="s">
        <v>223</v>
      </c>
      <c r="C98" s="1704" t="s">
        <v>543</v>
      </c>
      <c r="D98" s="979" t="s">
        <v>544</v>
      </c>
      <c r="E98" s="1440" t="s">
        <v>757</v>
      </c>
      <c r="F98" s="1416" t="s">
        <v>3</v>
      </c>
      <c r="G98" s="979" t="s">
        <v>509</v>
      </c>
      <c r="H98" s="982" t="s">
        <v>608</v>
      </c>
      <c r="I98" s="25"/>
      <c r="J98" s="23"/>
      <c r="K98" s="23"/>
    </row>
    <row r="99" spans="1:11" ht="12.75" hidden="1" customHeight="1">
      <c r="A99" s="1707" t="s">
        <v>303</v>
      </c>
      <c r="B99" s="1704" t="s">
        <v>685</v>
      </c>
      <c r="C99" s="1704" t="s">
        <v>686</v>
      </c>
      <c r="D99" s="979" t="s">
        <v>571</v>
      </c>
      <c r="E99" s="1440" t="s">
        <v>687</v>
      </c>
      <c r="F99" s="1416" t="s">
        <v>688</v>
      </c>
      <c r="G99" s="983" t="s">
        <v>608</v>
      </c>
      <c r="H99" s="982" t="s">
        <v>608</v>
      </c>
      <c r="I99" s="25"/>
      <c r="J99" s="23"/>
      <c r="K99" s="23"/>
    </row>
    <row r="100" spans="1:11" ht="12.75" hidden="1" customHeight="1">
      <c r="A100" s="1707" t="s">
        <v>304</v>
      </c>
      <c r="B100" s="1704" t="s">
        <v>685</v>
      </c>
      <c r="C100" s="1704" t="s">
        <v>371</v>
      </c>
      <c r="D100" s="979" t="s">
        <v>372</v>
      </c>
      <c r="E100" s="1440" t="s">
        <v>373</v>
      </c>
      <c r="F100" s="1416" t="s">
        <v>4</v>
      </c>
      <c r="G100" s="983" t="s">
        <v>608</v>
      </c>
      <c r="H100" s="982" t="s">
        <v>608</v>
      </c>
      <c r="I100" s="25"/>
      <c r="J100" s="23"/>
      <c r="K100" s="23"/>
    </row>
    <row r="101" spans="1:11" ht="12.75" hidden="1" customHeight="1">
      <c r="A101" s="1707" t="s">
        <v>305</v>
      </c>
      <c r="B101" s="1704" t="s">
        <v>1076</v>
      </c>
      <c r="C101" s="1704" t="s">
        <v>1095</v>
      </c>
      <c r="D101" s="979" t="s">
        <v>1096</v>
      </c>
      <c r="E101" s="1440" t="s">
        <v>1097</v>
      </c>
      <c r="F101" s="1433" t="s">
        <v>249</v>
      </c>
      <c r="G101" s="983" t="s">
        <v>608</v>
      </c>
      <c r="H101" s="984" t="s">
        <v>608</v>
      </c>
      <c r="I101" s="25"/>
      <c r="J101" s="23"/>
      <c r="K101" s="23"/>
    </row>
    <row r="102" spans="1:11" ht="12.75" hidden="1" customHeight="1">
      <c r="A102" s="1707" t="s">
        <v>306</v>
      </c>
      <c r="B102" s="1704" t="s">
        <v>974</v>
      </c>
      <c r="C102" s="1704" t="s">
        <v>1095</v>
      </c>
      <c r="D102" s="979" t="s">
        <v>1096</v>
      </c>
      <c r="E102" s="1440" t="s">
        <v>816</v>
      </c>
      <c r="F102" s="1433" t="s">
        <v>143</v>
      </c>
      <c r="G102" s="983" t="s">
        <v>608</v>
      </c>
      <c r="H102" s="984" t="s">
        <v>608</v>
      </c>
      <c r="I102" s="25"/>
      <c r="J102" s="23"/>
      <c r="K102" s="23"/>
    </row>
    <row r="103" spans="1:11" ht="12.75" hidden="1" customHeight="1">
      <c r="A103" s="1707" t="s">
        <v>307</v>
      </c>
      <c r="B103" s="1704" t="s">
        <v>774</v>
      </c>
      <c r="C103" s="1704" t="s">
        <v>759</v>
      </c>
      <c r="D103" s="979" t="s">
        <v>1096</v>
      </c>
      <c r="E103" s="1440" t="s">
        <v>816</v>
      </c>
      <c r="F103" s="1433" t="s">
        <v>310</v>
      </c>
      <c r="G103" s="983" t="s">
        <v>608</v>
      </c>
      <c r="H103" s="984" t="s">
        <v>608</v>
      </c>
      <c r="I103" s="25"/>
      <c r="J103" s="23"/>
      <c r="K103" s="23"/>
    </row>
    <row r="104" spans="1:11" ht="12.75" hidden="1" customHeight="1">
      <c r="A104" s="1707" t="s">
        <v>308</v>
      </c>
      <c r="B104" s="1704" t="s">
        <v>774</v>
      </c>
      <c r="C104" s="1704" t="s">
        <v>759</v>
      </c>
      <c r="D104" s="1416" t="s">
        <v>969</v>
      </c>
      <c r="E104" s="1440" t="s">
        <v>970</v>
      </c>
      <c r="F104" s="1416" t="s">
        <v>95</v>
      </c>
      <c r="G104" s="979" t="s">
        <v>608</v>
      </c>
      <c r="H104" s="982" t="s">
        <v>608</v>
      </c>
      <c r="I104" s="25"/>
      <c r="J104" s="23"/>
      <c r="K104" s="23"/>
    </row>
    <row r="105" spans="1:11" ht="12.75" hidden="1" customHeight="1">
      <c r="A105" s="1707" t="s">
        <v>311</v>
      </c>
      <c r="B105" s="1704" t="s">
        <v>774</v>
      </c>
      <c r="C105" s="1704" t="s">
        <v>376</v>
      </c>
      <c r="D105" s="979" t="s">
        <v>377</v>
      </c>
      <c r="E105" s="1440" t="s">
        <v>378</v>
      </c>
      <c r="F105" s="1433" t="s">
        <v>713</v>
      </c>
      <c r="G105" s="983" t="s">
        <v>608</v>
      </c>
      <c r="H105" s="984" t="s">
        <v>608</v>
      </c>
      <c r="I105" s="25"/>
      <c r="J105" s="23"/>
      <c r="K105" s="23"/>
    </row>
    <row r="106" spans="1:11" ht="12.75" hidden="1" customHeight="1">
      <c r="A106" s="1707"/>
      <c r="B106" s="1704"/>
      <c r="C106" s="1704"/>
      <c r="D106" s="979"/>
      <c r="E106" s="1440"/>
      <c r="F106" s="1433"/>
      <c r="G106" s="983"/>
      <c r="H106" s="984"/>
      <c r="I106" s="25"/>
      <c r="J106" s="23"/>
      <c r="K106" s="23"/>
    </row>
    <row r="107" spans="1:11" ht="12.75" hidden="1" customHeight="1">
      <c r="A107" s="1704">
        <v>2006</v>
      </c>
      <c r="B107" s="1704"/>
      <c r="C107" s="1704"/>
      <c r="D107" s="979"/>
      <c r="E107" s="1440"/>
      <c r="F107" s="1433"/>
      <c r="G107" s="983"/>
      <c r="H107" s="984"/>
      <c r="I107" s="25"/>
      <c r="J107" s="23"/>
      <c r="K107" s="23"/>
    </row>
    <row r="108" spans="1:11" ht="12.75" hidden="1" customHeight="1">
      <c r="A108" s="1707"/>
      <c r="B108" s="1704"/>
      <c r="C108" s="1704"/>
      <c r="D108" s="979"/>
      <c r="E108" s="1440"/>
      <c r="F108" s="1433"/>
      <c r="G108" s="983"/>
      <c r="H108" s="984"/>
      <c r="I108" s="25"/>
      <c r="J108" s="23"/>
      <c r="K108" s="23"/>
    </row>
    <row r="109" spans="1:11" ht="12.75" hidden="1" customHeight="1">
      <c r="A109" s="1707" t="s">
        <v>298</v>
      </c>
      <c r="B109" s="1704" t="s">
        <v>774</v>
      </c>
      <c r="C109" s="1704" t="s">
        <v>379</v>
      </c>
      <c r="D109" s="979" t="s">
        <v>377</v>
      </c>
      <c r="E109" s="1440" t="s">
        <v>380</v>
      </c>
      <c r="F109" s="1433" t="s">
        <v>714</v>
      </c>
      <c r="G109" s="983" t="s">
        <v>608</v>
      </c>
      <c r="H109" s="984" t="s">
        <v>608</v>
      </c>
      <c r="I109" s="25"/>
      <c r="J109" s="23"/>
      <c r="K109" s="23"/>
    </row>
    <row r="110" spans="1:11" ht="12.75" hidden="1" customHeight="1">
      <c r="A110" s="1707" t="s">
        <v>299</v>
      </c>
      <c r="B110" s="1704" t="s">
        <v>774</v>
      </c>
      <c r="C110" s="1704" t="s">
        <v>452</v>
      </c>
      <c r="D110" s="979" t="s">
        <v>453</v>
      </c>
      <c r="E110" s="1440" t="s">
        <v>380</v>
      </c>
      <c r="F110" s="1416" t="s">
        <v>456</v>
      </c>
      <c r="G110" s="979" t="s">
        <v>608</v>
      </c>
      <c r="H110" s="982" t="s">
        <v>608</v>
      </c>
      <c r="I110" s="25"/>
      <c r="J110" s="23"/>
      <c r="K110" s="23"/>
    </row>
    <row r="111" spans="1:11" ht="12.75" hidden="1" customHeight="1">
      <c r="A111" s="1707" t="s">
        <v>300</v>
      </c>
      <c r="B111" s="1704" t="s">
        <v>774</v>
      </c>
      <c r="C111" s="1704" t="s">
        <v>454</v>
      </c>
      <c r="D111" s="979" t="s">
        <v>377</v>
      </c>
      <c r="E111" s="1440" t="s">
        <v>455</v>
      </c>
      <c r="F111" s="1416" t="s">
        <v>457</v>
      </c>
      <c r="G111" s="979" t="s">
        <v>608</v>
      </c>
      <c r="H111" s="982" t="s">
        <v>608</v>
      </c>
      <c r="I111" s="25"/>
      <c r="J111" s="23"/>
      <c r="K111" s="23"/>
    </row>
    <row r="112" spans="1:11" ht="12.75" hidden="1" customHeight="1">
      <c r="A112" s="1707" t="s">
        <v>301</v>
      </c>
      <c r="B112" s="1704" t="s">
        <v>774</v>
      </c>
      <c r="C112" s="1704" t="s">
        <v>426</v>
      </c>
      <c r="D112" s="979" t="s">
        <v>427</v>
      </c>
      <c r="E112" s="1440" t="s">
        <v>428</v>
      </c>
      <c r="F112" s="1416" t="s">
        <v>398</v>
      </c>
      <c r="G112" s="979" t="s">
        <v>608</v>
      </c>
      <c r="H112" s="982" t="s">
        <v>608</v>
      </c>
      <c r="I112" s="25"/>
      <c r="J112" s="23"/>
      <c r="K112" s="23"/>
    </row>
    <row r="113" spans="1:11" ht="12.75" hidden="1" customHeight="1">
      <c r="A113" s="1707" t="s">
        <v>302</v>
      </c>
      <c r="B113" s="1704" t="s">
        <v>774</v>
      </c>
      <c r="C113" s="1704" t="s">
        <v>426</v>
      </c>
      <c r="D113" s="979" t="s">
        <v>427</v>
      </c>
      <c r="E113" s="1440" t="s">
        <v>428</v>
      </c>
      <c r="F113" s="1416" t="s">
        <v>400</v>
      </c>
      <c r="G113" s="979" t="s">
        <v>608</v>
      </c>
      <c r="H113" s="982" t="s">
        <v>608</v>
      </c>
      <c r="I113" s="25"/>
      <c r="J113" s="23"/>
      <c r="K113" s="23"/>
    </row>
    <row r="114" spans="1:11" ht="12.75" hidden="1" customHeight="1">
      <c r="A114" s="1707" t="s">
        <v>303</v>
      </c>
      <c r="B114" s="1704" t="s">
        <v>774</v>
      </c>
      <c r="C114" s="1704" t="s">
        <v>454</v>
      </c>
      <c r="D114" s="979" t="s">
        <v>427</v>
      </c>
      <c r="E114" s="1440" t="s">
        <v>428</v>
      </c>
      <c r="F114" s="1416" t="s">
        <v>399</v>
      </c>
      <c r="G114" s="979" t="s">
        <v>608</v>
      </c>
      <c r="H114" s="982" t="s">
        <v>608</v>
      </c>
      <c r="I114" s="25"/>
      <c r="J114" s="23"/>
      <c r="K114" s="23"/>
    </row>
    <row r="115" spans="1:11" ht="12.75" hidden="1" customHeight="1">
      <c r="A115" s="1707" t="s">
        <v>304</v>
      </c>
      <c r="B115" s="1704" t="s">
        <v>774</v>
      </c>
      <c r="C115" s="1704" t="s">
        <v>1093</v>
      </c>
      <c r="D115" s="979" t="s">
        <v>1094</v>
      </c>
      <c r="E115" s="1440" t="s">
        <v>428</v>
      </c>
      <c r="F115" s="1416" t="s">
        <v>456</v>
      </c>
      <c r="G115" s="979" t="s">
        <v>608</v>
      </c>
      <c r="H115" s="982" t="s">
        <v>608</v>
      </c>
      <c r="I115" s="25"/>
      <c r="J115" s="23"/>
      <c r="K115" s="23"/>
    </row>
    <row r="116" spans="1:11" ht="12.75" hidden="1" customHeight="1">
      <c r="A116" s="1707" t="s">
        <v>305</v>
      </c>
      <c r="B116" s="1704" t="s">
        <v>774</v>
      </c>
      <c r="C116" s="1704" t="s">
        <v>382</v>
      </c>
      <c r="D116" s="979" t="s">
        <v>383</v>
      </c>
      <c r="E116" s="1440" t="s">
        <v>384</v>
      </c>
      <c r="F116" s="1416" t="s">
        <v>222</v>
      </c>
      <c r="G116" s="979" t="s">
        <v>608</v>
      </c>
      <c r="H116" s="982" t="s">
        <v>608</v>
      </c>
      <c r="I116" s="25"/>
      <c r="J116" s="23"/>
      <c r="K116" s="23"/>
    </row>
    <row r="117" spans="1:11" ht="12.75" hidden="1" customHeight="1">
      <c r="A117" s="1707" t="s">
        <v>306</v>
      </c>
      <c r="B117" s="1704" t="s">
        <v>774</v>
      </c>
      <c r="C117" s="1704" t="s">
        <v>382</v>
      </c>
      <c r="D117" s="979" t="s">
        <v>988</v>
      </c>
      <c r="E117" s="1440" t="s">
        <v>384</v>
      </c>
      <c r="F117" s="1416" t="s">
        <v>989</v>
      </c>
      <c r="G117" s="979" t="s">
        <v>608</v>
      </c>
      <c r="H117" s="982" t="s">
        <v>608</v>
      </c>
      <c r="I117" s="25"/>
      <c r="J117" s="23"/>
      <c r="K117" s="23"/>
    </row>
    <row r="118" spans="1:11" ht="12.75" hidden="1" customHeight="1">
      <c r="A118" s="1707" t="s">
        <v>307</v>
      </c>
      <c r="B118" s="1704" t="s">
        <v>774</v>
      </c>
      <c r="C118" s="1704" t="s">
        <v>90</v>
      </c>
      <c r="D118" s="979" t="s">
        <v>91</v>
      </c>
      <c r="E118" s="1440" t="s">
        <v>92</v>
      </c>
      <c r="F118" s="1416" t="s">
        <v>93</v>
      </c>
      <c r="G118" s="979" t="s">
        <v>608</v>
      </c>
      <c r="H118" s="982" t="s">
        <v>608</v>
      </c>
      <c r="I118" s="25"/>
      <c r="J118" s="23"/>
      <c r="K118" s="23"/>
    </row>
    <row r="119" spans="1:11" ht="12.75" hidden="1" customHeight="1">
      <c r="A119" s="1707" t="s">
        <v>308</v>
      </c>
      <c r="B119" s="1704" t="s">
        <v>240</v>
      </c>
      <c r="C119" s="1704" t="s">
        <v>90</v>
      </c>
      <c r="D119" s="979" t="s">
        <v>91</v>
      </c>
      <c r="E119" s="1440" t="s">
        <v>92</v>
      </c>
      <c r="F119" s="1416" t="s">
        <v>802</v>
      </c>
      <c r="G119" s="979" t="s">
        <v>608</v>
      </c>
      <c r="H119" s="982" t="s">
        <v>608</v>
      </c>
      <c r="I119" s="25"/>
      <c r="J119" s="23"/>
      <c r="K119" s="23"/>
    </row>
    <row r="120" spans="1:11" ht="12.75" hidden="1" customHeight="1">
      <c r="A120" s="1707" t="s">
        <v>311</v>
      </c>
      <c r="B120" s="1704" t="s">
        <v>240</v>
      </c>
      <c r="C120" s="1704" t="s">
        <v>426</v>
      </c>
      <c r="D120" s="979" t="s">
        <v>241</v>
      </c>
      <c r="E120" s="1440" t="s">
        <v>92</v>
      </c>
      <c r="F120" s="1416" t="s">
        <v>178</v>
      </c>
      <c r="G120" s="979" t="s">
        <v>608</v>
      </c>
      <c r="H120" s="982" t="s">
        <v>608</v>
      </c>
      <c r="I120" s="25"/>
      <c r="J120" s="23"/>
      <c r="K120" s="23"/>
    </row>
    <row r="121" spans="1:11" ht="12.75" hidden="1" customHeight="1">
      <c r="A121" s="1707"/>
      <c r="B121" s="1704"/>
      <c r="C121" s="1704"/>
      <c r="D121" s="979"/>
      <c r="E121" s="1440"/>
      <c r="F121" s="1416"/>
      <c r="G121" s="979"/>
      <c r="H121" s="982"/>
      <c r="I121" s="25"/>
      <c r="J121" s="23"/>
      <c r="K121" s="23"/>
    </row>
    <row r="122" spans="1:11" ht="12.75" hidden="1" customHeight="1">
      <c r="A122" s="1704">
        <v>2007</v>
      </c>
      <c r="B122" s="1704"/>
      <c r="C122" s="1704"/>
      <c r="D122" s="979"/>
      <c r="E122" s="1440"/>
      <c r="F122" s="1416"/>
      <c r="G122" s="979"/>
      <c r="H122" s="982"/>
      <c r="I122" s="25"/>
      <c r="J122" s="23"/>
      <c r="K122" s="23"/>
    </row>
    <row r="123" spans="1:11" ht="12.75" hidden="1" customHeight="1">
      <c r="A123" s="1707"/>
      <c r="B123" s="1704"/>
      <c r="C123" s="1704"/>
      <c r="D123" s="979"/>
      <c r="E123" s="1440"/>
      <c r="F123" s="1416"/>
      <c r="G123" s="979"/>
      <c r="H123" s="982"/>
      <c r="I123" s="25"/>
      <c r="J123" s="23"/>
      <c r="K123" s="23"/>
    </row>
    <row r="124" spans="1:11" ht="12.75" hidden="1" customHeight="1">
      <c r="A124" s="1707" t="s">
        <v>298</v>
      </c>
      <c r="B124" s="1704" t="s">
        <v>81</v>
      </c>
      <c r="C124" s="1704" t="s">
        <v>1095</v>
      </c>
      <c r="D124" s="979" t="s">
        <v>82</v>
      </c>
      <c r="E124" s="1440" t="s">
        <v>616</v>
      </c>
      <c r="F124" s="1416" t="s">
        <v>182</v>
      </c>
      <c r="G124" s="979" t="s">
        <v>608</v>
      </c>
      <c r="H124" s="982" t="s">
        <v>608</v>
      </c>
      <c r="I124" s="25"/>
      <c r="J124" s="23"/>
      <c r="K124" s="23"/>
    </row>
    <row r="125" spans="1:11" ht="12.75" hidden="1" customHeight="1">
      <c r="A125" s="1707" t="s">
        <v>299</v>
      </c>
      <c r="B125" s="1704" t="s">
        <v>81</v>
      </c>
      <c r="C125" s="1704" t="s">
        <v>217</v>
      </c>
      <c r="D125" s="979" t="s">
        <v>82</v>
      </c>
      <c r="E125" s="1440" t="s">
        <v>617</v>
      </c>
      <c r="F125" s="1416" t="s">
        <v>170</v>
      </c>
      <c r="G125" s="979" t="s">
        <v>608</v>
      </c>
      <c r="H125" s="982" t="s">
        <v>608</v>
      </c>
      <c r="I125" s="25"/>
      <c r="J125" s="23"/>
      <c r="K125" s="23"/>
    </row>
    <row r="126" spans="1:11" ht="12.75" hidden="1" customHeight="1">
      <c r="A126" s="1707" t="s">
        <v>300</v>
      </c>
      <c r="B126" s="1704" t="s">
        <v>81</v>
      </c>
      <c r="C126" s="1704" t="s">
        <v>1095</v>
      </c>
      <c r="D126" s="979" t="s">
        <v>82</v>
      </c>
      <c r="E126" s="1440" t="s">
        <v>617</v>
      </c>
      <c r="F126" s="1416" t="s">
        <v>982</v>
      </c>
      <c r="G126" s="979" t="s">
        <v>608</v>
      </c>
      <c r="H126" s="982" t="s">
        <v>608</v>
      </c>
      <c r="I126" s="25"/>
      <c r="J126" s="23"/>
      <c r="K126" s="23"/>
    </row>
    <row r="127" spans="1:11" ht="12.75" hidden="1" customHeight="1">
      <c r="A127" s="1707" t="s">
        <v>301</v>
      </c>
      <c r="B127" s="1704" t="s">
        <v>81</v>
      </c>
      <c r="C127" s="1704" t="s">
        <v>845</v>
      </c>
      <c r="D127" s="979" t="s">
        <v>846</v>
      </c>
      <c r="E127" s="1440" t="s">
        <v>617</v>
      </c>
      <c r="F127" s="1416" t="s">
        <v>847</v>
      </c>
      <c r="G127" s="979" t="s">
        <v>608</v>
      </c>
      <c r="H127" s="982" t="s">
        <v>608</v>
      </c>
      <c r="I127" s="25"/>
      <c r="J127" s="23"/>
      <c r="K127" s="23"/>
    </row>
    <row r="128" spans="1:11" ht="12.75" hidden="1" customHeight="1">
      <c r="A128" s="1707" t="s">
        <v>302</v>
      </c>
      <c r="B128" s="1704" t="s">
        <v>81</v>
      </c>
      <c r="C128" s="1704" t="s">
        <v>845</v>
      </c>
      <c r="D128" s="979" t="s">
        <v>846</v>
      </c>
      <c r="E128" s="1440" t="s">
        <v>617</v>
      </c>
      <c r="F128" s="1416" t="s">
        <v>71</v>
      </c>
      <c r="G128" s="979" t="s">
        <v>608</v>
      </c>
      <c r="H128" s="982" t="s">
        <v>608</v>
      </c>
      <c r="I128" s="25"/>
      <c r="J128" s="23"/>
      <c r="K128" s="23"/>
    </row>
    <row r="129" spans="1:11" ht="12.75" hidden="1" customHeight="1">
      <c r="A129" s="1707" t="s">
        <v>303</v>
      </c>
      <c r="B129" s="1704" t="s">
        <v>227</v>
      </c>
      <c r="C129" s="1704" t="s">
        <v>1095</v>
      </c>
      <c r="D129" s="979" t="s">
        <v>846</v>
      </c>
      <c r="E129" s="1440" t="s">
        <v>617</v>
      </c>
      <c r="F129" s="1416" t="s">
        <v>33</v>
      </c>
      <c r="G129" s="979" t="s">
        <v>608</v>
      </c>
      <c r="H129" s="982" t="s">
        <v>608</v>
      </c>
      <c r="I129" s="25"/>
      <c r="J129" s="23"/>
      <c r="K129" s="23"/>
    </row>
    <row r="130" spans="1:11" ht="12.75" hidden="1" customHeight="1">
      <c r="A130" s="1707" t="s">
        <v>304</v>
      </c>
      <c r="B130" s="1704" t="s">
        <v>227</v>
      </c>
      <c r="C130" s="1704" t="s">
        <v>1095</v>
      </c>
      <c r="D130" s="979" t="s">
        <v>846</v>
      </c>
      <c r="E130" s="1440" t="s">
        <v>617</v>
      </c>
      <c r="F130" s="1416" t="s">
        <v>1104</v>
      </c>
      <c r="G130" s="979" t="s">
        <v>608</v>
      </c>
      <c r="H130" s="982" t="s">
        <v>608</v>
      </c>
      <c r="I130" s="25"/>
      <c r="J130" s="23"/>
      <c r="K130" s="23"/>
    </row>
    <row r="131" spans="1:11" ht="12.75" hidden="1" customHeight="1">
      <c r="A131" s="1707" t="s">
        <v>305</v>
      </c>
      <c r="B131" s="1704" t="s">
        <v>227</v>
      </c>
      <c r="C131" s="1704" t="s">
        <v>1095</v>
      </c>
      <c r="D131" s="979" t="s">
        <v>846</v>
      </c>
      <c r="E131" s="1440" t="s">
        <v>617</v>
      </c>
      <c r="F131" s="1416" t="s">
        <v>177</v>
      </c>
      <c r="G131" s="979" t="s">
        <v>608</v>
      </c>
      <c r="H131" s="982" t="s">
        <v>608</v>
      </c>
      <c r="I131" s="25"/>
      <c r="J131" s="23"/>
      <c r="K131" s="23"/>
    </row>
    <row r="132" spans="1:11" ht="12.75" hidden="1" customHeight="1">
      <c r="A132" s="1707" t="s">
        <v>306</v>
      </c>
      <c r="B132" s="1704" t="s">
        <v>227</v>
      </c>
      <c r="C132" s="1704" t="s">
        <v>919</v>
      </c>
      <c r="D132" s="979" t="s">
        <v>918</v>
      </c>
      <c r="E132" s="1440" t="s">
        <v>92</v>
      </c>
      <c r="F132" s="1416" t="s">
        <v>71</v>
      </c>
      <c r="G132" s="979" t="s">
        <v>608</v>
      </c>
      <c r="H132" s="982" t="s">
        <v>608</v>
      </c>
      <c r="I132" s="25"/>
      <c r="J132" s="23"/>
      <c r="K132" s="23"/>
    </row>
    <row r="133" spans="1:11" ht="12.75" hidden="1" customHeight="1">
      <c r="A133" s="1707" t="s">
        <v>307</v>
      </c>
      <c r="B133" s="1704" t="s">
        <v>227</v>
      </c>
      <c r="C133" s="1704" t="s">
        <v>920</v>
      </c>
      <c r="D133" s="979" t="s">
        <v>921</v>
      </c>
      <c r="E133" s="1440" t="s">
        <v>617</v>
      </c>
      <c r="F133" s="1416" t="s">
        <v>922</v>
      </c>
      <c r="G133" s="979" t="s">
        <v>608</v>
      </c>
      <c r="H133" s="982" t="s">
        <v>608</v>
      </c>
      <c r="I133" s="25"/>
      <c r="J133" s="23"/>
      <c r="K133" s="23"/>
    </row>
    <row r="134" spans="1:11" ht="12.75" hidden="1" customHeight="1">
      <c r="A134" s="1707" t="s">
        <v>308</v>
      </c>
      <c r="B134" s="1704" t="s">
        <v>227</v>
      </c>
      <c r="C134" s="1704" t="s">
        <v>371</v>
      </c>
      <c r="D134" s="979" t="s">
        <v>846</v>
      </c>
      <c r="E134" s="1440" t="s">
        <v>617</v>
      </c>
      <c r="F134" s="1416" t="s">
        <v>923</v>
      </c>
      <c r="G134" s="979" t="s">
        <v>608</v>
      </c>
      <c r="H134" s="982" t="s">
        <v>608</v>
      </c>
      <c r="I134" s="25"/>
      <c r="J134" s="23"/>
      <c r="K134" s="23"/>
    </row>
    <row r="135" spans="1:11" ht="12.75" hidden="1" customHeight="1">
      <c r="A135" s="1707" t="s">
        <v>311</v>
      </c>
      <c r="B135" s="1704" t="s">
        <v>114</v>
      </c>
      <c r="C135" s="1704" t="s">
        <v>371</v>
      </c>
      <c r="D135" s="979" t="s">
        <v>846</v>
      </c>
      <c r="E135" s="1440" t="s">
        <v>617</v>
      </c>
      <c r="F135" s="1416" t="s">
        <v>922</v>
      </c>
      <c r="G135" s="979" t="s">
        <v>608</v>
      </c>
      <c r="H135" s="982" t="s">
        <v>608</v>
      </c>
      <c r="I135" s="25"/>
      <c r="J135" s="23"/>
      <c r="K135" s="23"/>
    </row>
    <row r="136" spans="1:11" ht="12.75" hidden="1" customHeight="1">
      <c r="A136" s="1707"/>
      <c r="B136" s="1704"/>
      <c r="C136" s="1704"/>
      <c r="D136" s="979"/>
      <c r="E136" s="1440"/>
      <c r="F136" s="1416"/>
      <c r="G136" s="979"/>
      <c r="H136" s="982"/>
      <c r="I136" s="25"/>
      <c r="J136" s="23"/>
      <c r="K136" s="23"/>
    </row>
    <row r="137" spans="1:11" ht="12.75" hidden="1" customHeight="1">
      <c r="A137" s="1704">
        <v>2008</v>
      </c>
      <c r="B137" s="1704"/>
      <c r="C137" s="1704"/>
      <c r="D137" s="979"/>
      <c r="E137" s="1440"/>
      <c r="F137" s="1416"/>
      <c r="G137" s="979"/>
      <c r="H137" s="982"/>
      <c r="I137" s="25"/>
      <c r="J137" s="23"/>
      <c r="K137" s="23"/>
    </row>
    <row r="138" spans="1:11" ht="12.75" hidden="1" customHeight="1">
      <c r="A138" s="1707"/>
      <c r="B138" s="1704"/>
      <c r="C138" s="1704"/>
      <c r="D138" s="979"/>
      <c r="E138" s="1440"/>
      <c r="F138" s="1416"/>
      <c r="G138" s="979"/>
      <c r="H138" s="982"/>
      <c r="I138" s="25"/>
      <c r="J138" s="23"/>
      <c r="K138" s="23"/>
    </row>
    <row r="139" spans="1:11" ht="12.75" hidden="1" customHeight="1">
      <c r="A139" s="1707" t="s">
        <v>298</v>
      </c>
      <c r="B139" s="1704" t="s">
        <v>114</v>
      </c>
      <c r="C139" s="1704" t="s">
        <v>1095</v>
      </c>
      <c r="D139" s="979" t="s">
        <v>846</v>
      </c>
      <c r="E139" s="1440" t="s">
        <v>617</v>
      </c>
      <c r="F139" s="1416" t="s">
        <v>115</v>
      </c>
      <c r="G139" s="979" t="s">
        <v>608</v>
      </c>
      <c r="H139" s="982" t="s">
        <v>608</v>
      </c>
      <c r="I139" s="25"/>
      <c r="J139" s="23"/>
      <c r="K139" s="23"/>
    </row>
    <row r="140" spans="1:11" ht="12.75" hidden="1" customHeight="1">
      <c r="A140" s="1707" t="s">
        <v>299</v>
      </c>
      <c r="B140" s="1704" t="s">
        <v>114</v>
      </c>
      <c r="C140" s="1704" t="s">
        <v>845</v>
      </c>
      <c r="D140" s="979" t="s">
        <v>93</v>
      </c>
      <c r="E140" s="1440" t="s">
        <v>617</v>
      </c>
      <c r="F140" s="1416" t="s">
        <v>394</v>
      </c>
      <c r="G140" s="979" t="s">
        <v>608</v>
      </c>
      <c r="H140" s="982" t="s">
        <v>608</v>
      </c>
      <c r="I140" s="25"/>
      <c r="J140" s="23"/>
      <c r="K140" s="23"/>
    </row>
    <row r="141" spans="1:11" ht="12.75" hidden="1" customHeight="1">
      <c r="A141" s="1707" t="s">
        <v>300</v>
      </c>
      <c r="B141" s="1704" t="s">
        <v>114</v>
      </c>
      <c r="C141" s="1704" t="s">
        <v>845</v>
      </c>
      <c r="D141" s="979" t="s">
        <v>918</v>
      </c>
      <c r="E141" s="1440" t="s">
        <v>617</v>
      </c>
      <c r="F141" s="1416" t="s">
        <v>71</v>
      </c>
      <c r="G141" s="979" t="s">
        <v>608</v>
      </c>
      <c r="H141" s="982" t="s">
        <v>608</v>
      </c>
      <c r="I141" s="25"/>
      <c r="J141" s="23"/>
      <c r="K141" s="23"/>
    </row>
    <row r="142" spans="1:11" ht="12.75" hidden="1" customHeight="1">
      <c r="A142" s="1707" t="s">
        <v>301</v>
      </c>
      <c r="B142" s="1704" t="s">
        <v>114</v>
      </c>
      <c r="C142" s="1704" t="s">
        <v>532</v>
      </c>
      <c r="D142" s="979" t="s">
        <v>918</v>
      </c>
      <c r="E142" s="1440" t="s">
        <v>617</v>
      </c>
      <c r="F142" s="1416" t="s">
        <v>533</v>
      </c>
      <c r="G142" s="979" t="s">
        <v>608</v>
      </c>
      <c r="H142" s="982" t="s">
        <v>608</v>
      </c>
      <c r="I142" s="25"/>
      <c r="J142" s="23"/>
      <c r="K142" s="23"/>
    </row>
    <row r="143" spans="1:11" ht="12.75" hidden="1" customHeight="1">
      <c r="A143" s="1707" t="s">
        <v>302</v>
      </c>
      <c r="B143" s="1704" t="s">
        <v>114</v>
      </c>
      <c r="C143" s="1704" t="s">
        <v>781</v>
      </c>
      <c r="D143" s="979" t="s">
        <v>918</v>
      </c>
      <c r="E143" s="1440" t="s">
        <v>617</v>
      </c>
      <c r="F143" s="1416" t="s">
        <v>776</v>
      </c>
      <c r="G143" s="979" t="s">
        <v>608</v>
      </c>
      <c r="H143" s="982" t="s">
        <v>608</v>
      </c>
      <c r="I143" s="25"/>
      <c r="J143" s="23"/>
      <c r="K143" s="23"/>
    </row>
    <row r="144" spans="1:11" ht="12.75" hidden="1" customHeight="1">
      <c r="A144" s="1707" t="s">
        <v>303</v>
      </c>
      <c r="B144" s="1704" t="s">
        <v>779</v>
      </c>
      <c r="C144" s="1704" t="s">
        <v>1095</v>
      </c>
      <c r="D144" s="979" t="s">
        <v>918</v>
      </c>
      <c r="E144" s="1440" t="s">
        <v>617</v>
      </c>
      <c r="F144" s="1416" t="s">
        <v>183</v>
      </c>
      <c r="G144" s="979" t="s">
        <v>608</v>
      </c>
      <c r="H144" s="982" t="s">
        <v>608</v>
      </c>
      <c r="I144" s="25"/>
      <c r="J144" s="23"/>
      <c r="K144" s="23"/>
    </row>
    <row r="145" spans="1:11" ht="12.75" hidden="1" customHeight="1">
      <c r="A145" s="1707" t="s">
        <v>304</v>
      </c>
      <c r="B145" s="1704" t="s">
        <v>779</v>
      </c>
      <c r="C145" s="1704" t="s">
        <v>1095</v>
      </c>
      <c r="D145" s="979" t="s">
        <v>918</v>
      </c>
      <c r="E145" s="1440" t="s">
        <v>617</v>
      </c>
      <c r="F145" s="1416" t="s">
        <v>183</v>
      </c>
      <c r="G145" s="979" t="s">
        <v>608</v>
      </c>
      <c r="H145" s="982" t="s">
        <v>608</v>
      </c>
      <c r="I145" s="25"/>
      <c r="J145" s="23"/>
      <c r="K145" s="23"/>
    </row>
    <row r="146" spans="1:11" ht="12.75" hidden="1" customHeight="1">
      <c r="A146" s="1707" t="s">
        <v>305</v>
      </c>
      <c r="B146" s="1704" t="s">
        <v>779</v>
      </c>
      <c r="C146" s="1704" t="s">
        <v>845</v>
      </c>
      <c r="D146" s="979" t="s">
        <v>780</v>
      </c>
      <c r="E146" s="1440" t="s">
        <v>617</v>
      </c>
      <c r="F146" s="1416" t="s">
        <v>777</v>
      </c>
      <c r="G146" s="979" t="s">
        <v>608</v>
      </c>
      <c r="H146" s="982" t="s">
        <v>608</v>
      </c>
      <c r="I146" s="25"/>
      <c r="J146" s="23"/>
      <c r="K146" s="23"/>
    </row>
    <row r="147" spans="1:11" ht="12.75" hidden="1" customHeight="1">
      <c r="A147" s="1707" t="s">
        <v>306</v>
      </c>
      <c r="B147" s="1704" t="s">
        <v>779</v>
      </c>
      <c r="C147" s="1704" t="s">
        <v>845</v>
      </c>
      <c r="D147" s="979" t="s">
        <v>780</v>
      </c>
      <c r="E147" s="1440" t="s">
        <v>782</v>
      </c>
      <c r="F147" s="1416" t="s">
        <v>439</v>
      </c>
      <c r="G147" s="979" t="s">
        <v>608</v>
      </c>
      <c r="H147" s="982" t="s">
        <v>608</v>
      </c>
      <c r="I147" s="25"/>
      <c r="J147" s="23"/>
      <c r="K147" s="23"/>
    </row>
    <row r="148" spans="1:11" ht="12.75" hidden="1" customHeight="1">
      <c r="A148" s="1707" t="s">
        <v>307</v>
      </c>
      <c r="B148" s="1704" t="s">
        <v>779</v>
      </c>
      <c r="C148" s="1704" t="s">
        <v>845</v>
      </c>
      <c r="D148" s="979" t="s">
        <v>780</v>
      </c>
      <c r="E148" s="1440" t="s">
        <v>617</v>
      </c>
      <c r="F148" s="1416" t="s">
        <v>778</v>
      </c>
      <c r="G148" s="979" t="s">
        <v>608</v>
      </c>
      <c r="H148" s="982" t="s">
        <v>608</v>
      </c>
      <c r="I148" s="25"/>
      <c r="J148" s="23"/>
      <c r="K148" s="23"/>
    </row>
    <row r="149" spans="1:11" ht="12.75" hidden="1" customHeight="1">
      <c r="A149" s="1707" t="s">
        <v>308</v>
      </c>
      <c r="B149" s="1704" t="s">
        <v>779</v>
      </c>
      <c r="C149" s="1704" t="s">
        <v>845</v>
      </c>
      <c r="D149" s="979" t="s">
        <v>732</v>
      </c>
      <c r="E149" s="1440" t="s">
        <v>731</v>
      </c>
      <c r="F149" s="1416" t="s">
        <v>730</v>
      </c>
      <c r="G149" s="979" t="s">
        <v>608</v>
      </c>
      <c r="H149" s="982" t="s">
        <v>608</v>
      </c>
      <c r="I149" s="25"/>
      <c r="J149" s="23"/>
      <c r="K149" s="23"/>
    </row>
    <row r="150" spans="1:11" ht="12.75" hidden="1" customHeight="1">
      <c r="A150" s="1707" t="s">
        <v>311</v>
      </c>
      <c r="B150" s="1704" t="s">
        <v>779</v>
      </c>
      <c r="C150" s="1704" t="s">
        <v>845</v>
      </c>
      <c r="D150" s="979" t="s">
        <v>732</v>
      </c>
      <c r="E150" s="1440" t="s">
        <v>733</v>
      </c>
      <c r="F150" s="1416" t="s">
        <v>730</v>
      </c>
      <c r="G150" s="979" t="s">
        <v>608</v>
      </c>
      <c r="H150" s="982" t="s">
        <v>608</v>
      </c>
      <c r="I150" s="25"/>
      <c r="J150" s="23"/>
      <c r="K150" s="23"/>
    </row>
    <row r="151" spans="1:11" ht="12.75" hidden="1" customHeight="1">
      <c r="A151" s="1707"/>
      <c r="B151" s="1704"/>
      <c r="C151" s="1704"/>
      <c r="D151" s="979"/>
      <c r="E151" s="1440"/>
      <c r="F151" s="1416"/>
      <c r="G151" s="979"/>
      <c r="H151" s="982"/>
      <c r="I151" s="25"/>
      <c r="J151" s="23"/>
      <c r="K151" s="23"/>
    </row>
    <row r="152" spans="1:11" ht="12.75" hidden="1" customHeight="1">
      <c r="A152" s="1707"/>
      <c r="B152" s="1704"/>
      <c r="C152" s="1704"/>
      <c r="D152" s="979"/>
      <c r="E152" s="1440"/>
      <c r="F152" s="1416"/>
      <c r="G152" s="979"/>
      <c r="H152" s="982"/>
      <c r="I152" s="25"/>
      <c r="J152" s="23"/>
      <c r="K152" s="23"/>
    </row>
    <row r="153" spans="1:11" ht="12.75" hidden="1" customHeight="1">
      <c r="A153" s="1707"/>
      <c r="B153" s="1704"/>
      <c r="C153" s="1704"/>
      <c r="D153" s="979"/>
      <c r="E153" s="1440"/>
      <c r="F153" s="1416"/>
      <c r="G153" s="979"/>
      <c r="H153" s="982"/>
      <c r="I153" s="25"/>
      <c r="J153" s="23"/>
      <c r="K153" s="23"/>
    </row>
    <row r="154" spans="1:11" ht="12.75" hidden="1" customHeight="1">
      <c r="A154" s="1708">
        <v>2009</v>
      </c>
      <c r="B154" s="1704"/>
      <c r="C154" s="1704"/>
      <c r="D154" s="979"/>
      <c r="E154" s="1440"/>
      <c r="F154" s="1416"/>
      <c r="G154" s="979"/>
      <c r="H154" s="982"/>
      <c r="I154" s="25"/>
      <c r="J154" s="23"/>
      <c r="K154" s="23"/>
    </row>
    <row r="155" spans="1:11" ht="12.75" hidden="1" customHeight="1">
      <c r="A155" s="1707"/>
      <c r="B155" s="1704"/>
      <c r="C155" s="1704"/>
      <c r="D155" s="979"/>
      <c r="E155" s="1440"/>
      <c r="F155" s="1416"/>
      <c r="G155" s="979"/>
      <c r="H155" s="982"/>
      <c r="I155" s="25"/>
      <c r="J155" s="23"/>
      <c r="K155" s="23"/>
    </row>
    <row r="156" spans="1:11" ht="12.75" hidden="1" customHeight="1">
      <c r="A156" s="1707"/>
      <c r="B156" s="1704"/>
      <c r="C156" s="1704"/>
      <c r="D156" s="979"/>
      <c r="E156" s="1440"/>
      <c r="F156" s="1416"/>
      <c r="G156" s="979"/>
      <c r="H156" s="982"/>
      <c r="I156" s="25"/>
      <c r="J156" s="23"/>
      <c r="K156" s="23"/>
    </row>
    <row r="157" spans="1:11" ht="12.75" hidden="1" customHeight="1">
      <c r="A157" s="1707"/>
      <c r="B157" s="1704"/>
      <c r="C157" s="1704"/>
      <c r="D157" s="979"/>
      <c r="E157" s="1440"/>
      <c r="F157" s="1416"/>
      <c r="G157" s="979"/>
      <c r="H157" s="982"/>
      <c r="I157" s="25"/>
      <c r="J157" s="23"/>
      <c r="K157" s="23"/>
    </row>
    <row r="158" spans="1:11" ht="12.75" hidden="1" customHeight="1">
      <c r="A158" s="1707" t="s">
        <v>300</v>
      </c>
      <c r="B158" s="1704" t="s">
        <v>722</v>
      </c>
      <c r="C158" s="1704" t="s">
        <v>723</v>
      </c>
      <c r="D158" s="979" t="s">
        <v>724</v>
      </c>
      <c r="E158" s="1440" t="s">
        <v>724</v>
      </c>
      <c r="F158" s="1416" t="s">
        <v>470</v>
      </c>
      <c r="G158" s="979" t="s">
        <v>724</v>
      </c>
      <c r="H158" s="978" t="s">
        <v>724</v>
      </c>
      <c r="I158" s="25"/>
      <c r="J158" s="23"/>
      <c r="K158" s="23"/>
    </row>
    <row r="159" spans="1:11" ht="12.75" hidden="1" customHeight="1">
      <c r="A159" s="1707" t="s">
        <v>301</v>
      </c>
      <c r="B159" s="1704" t="s">
        <v>722</v>
      </c>
      <c r="C159" s="1704" t="s">
        <v>725</v>
      </c>
      <c r="D159" s="979" t="s">
        <v>726</v>
      </c>
      <c r="E159" s="1440" t="s">
        <v>724</v>
      </c>
      <c r="F159" s="1416" t="s">
        <v>472</v>
      </c>
      <c r="G159" s="979" t="s">
        <v>724</v>
      </c>
      <c r="H159" s="978" t="s">
        <v>724</v>
      </c>
      <c r="I159" s="25"/>
      <c r="J159" s="23"/>
      <c r="K159" s="23"/>
    </row>
    <row r="160" spans="1:11" ht="12.75" hidden="1" customHeight="1">
      <c r="A160" s="1707" t="s">
        <v>302</v>
      </c>
      <c r="B160" s="1704" t="s">
        <v>722</v>
      </c>
      <c r="C160" s="1704" t="s">
        <v>727</v>
      </c>
      <c r="D160" s="979" t="s">
        <v>728</v>
      </c>
      <c r="E160" s="1440" t="s">
        <v>724</v>
      </c>
      <c r="F160" s="1416" t="s">
        <v>471</v>
      </c>
      <c r="G160" s="979" t="s">
        <v>724</v>
      </c>
      <c r="H160" s="978" t="s">
        <v>724</v>
      </c>
      <c r="I160" s="25"/>
      <c r="J160" s="23"/>
      <c r="K160" s="23"/>
    </row>
    <row r="161" spans="1:11" ht="12.75" hidden="1" customHeight="1">
      <c r="A161" s="1707" t="s">
        <v>303</v>
      </c>
      <c r="B161" s="1704" t="s">
        <v>722</v>
      </c>
      <c r="C161" s="1704" t="s">
        <v>729</v>
      </c>
      <c r="D161" s="979" t="s">
        <v>728</v>
      </c>
      <c r="E161" s="1440" t="s">
        <v>724</v>
      </c>
      <c r="F161" s="1416" t="s">
        <v>979</v>
      </c>
      <c r="G161" s="979" t="s">
        <v>724</v>
      </c>
      <c r="H161" s="978" t="s">
        <v>724</v>
      </c>
      <c r="I161" s="25"/>
      <c r="J161" s="23"/>
      <c r="K161" s="23"/>
    </row>
    <row r="162" spans="1:11" ht="12.75" hidden="1" customHeight="1">
      <c r="A162" s="1707" t="s">
        <v>304</v>
      </c>
      <c r="B162" s="1704" t="s">
        <v>722</v>
      </c>
      <c r="C162" s="1704" t="s">
        <v>900</v>
      </c>
      <c r="D162" s="979"/>
      <c r="E162" s="1440"/>
      <c r="F162" s="1416" t="s">
        <v>784</v>
      </c>
      <c r="G162" s="979"/>
      <c r="H162" s="982"/>
      <c r="I162" s="25"/>
      <c r="J162" s="23"/>
      <c r="K162" s="23"/>
    </row>
    <row r="163" spans="1:11" ht="12.75" hidden="1" customHeight="1" thickBot="1">
      <c r="A163" s="1707" t="s">
        <v>305</v>
      </c>
      <c r="B163" s="1704" t="s">
        <v>722</v>
      </c>
      <c r="C163" s="1704" t="s">
        <v>367</v>
      </c>
      <c r="D163" s="979"/>
      <c r="E163" s="1440"/>
      <c r="F163" s="1416" t="s">
        <v>368</v>
      </c>
      <c r="G163" s="989"/>
      <c r="H163" s="990"/>
      <c r="I163" s="25"/>
      <c r="J163" s="23"/>
      <c r="K163" s="23"/>
    </row>
    <row r="164" spans="1:11" ht="12.75" hidden="1" customHeight="1" thickTop="1">
      <c r="A164" s="1707" t="s">
        <v>306</v>
      </c>
      <c r="B164" s="1704" t="s">
        <v>722</v>
      </c>
      <c r="C164" s="1704" t="s">
        <v>367</v>
      </c>
      <c r="D164" s="979"/>
      <c r="E164" s="1440"/>
      <c r="F164" s="1416" t="s">
        <v>369</v>
      </c>
      <c r="G164" s="983"/>
      <c r="H164" s="991"/>
      <c r="I164" s="25"/>
      <c r="J164" s="23"/>
      <c r="K164" s="23"/>
    </row>
    <row r="165" spans="1:11" ht="12.75" hidden="1" customHeight="1">
      <c r="A165" s="1707" t="s">
        <v>307</v>
      </c>
      <c r="B165" s="1704" t="s">
        <v>722</v>
      </c>
      <c r="C165" s="1704" t="s">
        <v>367</v>
      </c>
      <c r="D165" s="979"/>
      <c r="E165" s="1440"/>
      <c r="F165" s="1416" t="s">
        <v>370</v>
      </c>
      <c r="G165" s="983"/>
      <c r="H165" s="991"/>
      <c r="I165" s="25"/>
      <c r="J165" s="23"/>
      <c r="K165" s="23"/>
    </row>
    <row r="166" spans="1:11" ht="12.75" hidden="1" customHeight="1">
      <c r="A166" s="1707" t="s">
        <v>308</v>
      </c>
      <c r="B166" s="1704" t="s">
        <v>722</v>
      </c>
      <c r="C166" s="1704" t="s">
        <v>367</v>
      </c>
      <c r="D166" s="979"/>
      <c r="E166" s="1440"/>
      <c r="F166" s="1416" t="s">
        <v>727</v>
      </c>
      <c r="G166" s="983"/>
      <c r="H166" s="991"/>
      <c r="I166" s="25"/>
      <c r="J166" s="23"/>
      <c r="K166" s="23"/>
    </row>
    <row r="167" spans="1:11" ht="12.75" hidden="1" customHeight="1">
      <c r="A167" s="1707" t="s">
        <v>311</v>
      </c>
      <c r="B167" s="1704" t="s">
        <v>722</v>
      </c>
      <c r="C167" s="1704" t="s">
        <v>353</v>
      </c>
      <c r="D167" s="979"/>
      <c r="E167" s="1440"/>
      <c r="F167" s="1416" t="s">
        <v>187</v>
      </c>
      <c r="G167" s="983"/>
      <c r="H167" s="991"/>
      <c r="I167" s="25"/>
      <c r="J167" s="23"/>
      <c r="K167" s="23"/>
    </row>
    <row r="168" spans="1:11" ht="12.75" hidden="1" customHeight="1">
      <c r="A168" s="1707"/>
      <c r="B168" s="1704"/>
      <c r="C168" s="1704"/>
      <c r="D168" s="979"/>
      <c r="E168" s="1440"/>
      <c r="F168" s="1416"/>
      <c r="G168" s="983"/>
      <c r="H168" s="991"/>
      <c r="I168" s="25"/>
      <c r="J168" s="23"/>
      <c r="K168" s="23"/>
    </row>
    <row r="169" spans="1:11" ht="12.75" hidden="1" customHeight="1">
      <c r="A169" s="1708">
        <v>2010</v>
      </c>
      <c r="B169" s="1704"/>
      <c r="C169" s="1704"/>
      <c r="D169" s="979"/>
      <c r="E169" s="1440"/>
      <c r="F169" s="1416"/>
      <c r="G169" s="983"/>
      <c r="H169" s="991"/>
      <c r="I169" s="25"/>
      <c r="J169" s="23"/>
      <c r="K169" s="23"/>
    </row>
    <row r="170" spans="1:11" ht="12.75" hidden="1" customHeight="1">
      <c r="A170" s="1707"/>
      <c r="B170" s="1704"/>
      <c r="C170" s="1704"/>
      <c r="D170" s="979"/>
      <c r="E170" s="1440"/>
      <c r="F170" s="1416"/>
      <c r="G170" s="983"/>
      <c r="H170" s="991"/>
      <c r="I170" s="25"/>
      <c r="J170" s="23"/>
      <c r="K170" s="23"/>
    </row>
    <row r="171" spans="1:11" ht="12.75" hidden="1" customHeight="1">
      <c r="A171" s="1707" t="s">
        <v>298</v>
      </c>
      <c r="B171" s="1704" t="s">
        <v>354</v>
      </c>
      <c r="C171" s="1704" t="s">
        <v>353</v>
      </c>
      <c r="D171" s="979"/>
      <c r="E171" s="1440"/>
      <c r="F171" s="1416" t="s">
        <v>187</v>
      </c>
      <c r="G171" s="983"/>
      <c r="H171" s="991"/>
      <c r="I171" s="25"/>
      <c r="J171" s="23"/>
      <c r="K171" s="23"/>
    </row>
    <row r="172" spans="1:11" ht="12.75" hidden="1" customHeight="1">
      <c r="A172" s="1707" t="s">
        <v>299</v>
      </c>
      <c r="B172" s="1704" t="s">
        <v>354</v>
      </c>
      <c r="C172" s="1704" t="s">
        <v>858</v>
      </c>
      <c r="D172" s="979"/>
      <c r="E172" s="1440"/>
      <c r="F172" s="1416" t="s">
        <v>924</v>
      </c>
      <c r="G172" s="983"/>
      <c r="H172" s="991"/>
      <c r="I172" s="25"/>
      <c r="J172" s="23"/>
      <c r="K172" s="23"/>
    </row>
    <row r="173" spans="1:11" ht="12.75" hidden="1" customHeight="1">
      <c r="A173" s="1707" t="s">
        <v>300</v>
      </c>
      <c r="B173" s="1704" t="s">
        <v>354</v>
      </c>
      <c r="C173" s="1704" t="s">
        <v>223</v>
      </c>
      <c r="D173" s="979"/>
      <c r="E173" s="1440"/>
      <c r="F173" s="1416" t="s">
        <v>539</v>
      </c>
      <c r="G173" s="983"/>
      <c r="H173" s="991"/>
      <c r="I173" s="25"/>
      <c r="J173" s="23"/>
      <c r="K173" s="23"/>
    </row>
    <row r="174" spans="1:11" ht="12.75" hidden="1" customHeight="1">
      <c r="A174" s="1707" t="s">
        <v>301</v>
      </c>
      <c r="B174" s="1704" t="s">
        <v>354</v>
      </c>
      <c r="C174" s="1704" t="s">
        <v>223</v>
      </c>
      <c r="D174" s="979"/>
      <c r="E174" s="1440"/>
      <c r="F174" s="1416" t="s">
        <v>539</v>
      </c>
      <c r="G174" s="983"/>
      <c r="H174" s="991"/>
      <c r="I174" s="25"/>
      <c r="J174" s="23"/>
      <c r="K174" s="23"/>
    </row>
    <row r="175" spans="1:11" ht="12.75" hidden="1" customHeight="1">
      <c r="A175" s="1707" t="s">
        <v>302</v>
      </c>
      <c r="B175" s="1704" t="s">
        <v>354</v>
      </c>
      <c r="C175" s="1704" t="s">
        <v>223</v>
      </c>
      <c r="D175" s="979"/>
      <c r="E175" s="1440"/>
      <c r="F175" s="1416" t="s">
        <v>539</v>
      </c>
      <c r="G175" s="983"/>
      <c r="H175" s="991"/>
      <c r="I175" s="25"/>
      <c r="J175" s="23"/>
      <c r="K175" s="23"/>
    </row>
    <row r="176" spans="1:11" ht="12.75" hidden="1" customHeight="1">
      <c r="A176" s="1707" t="s">
        <v>303</v>
      </c>
      <c r="B176" s="1704" t="s">
        <v>354</v>
      </c>
      <c r="C176" s="1704" t="s">
        <v>223</v>
      </c>
      <c r="D176" s="979"/>
      <c r="E176" s="1440"/>
      <c r="F176" s="1416" t="s">
        <v>539</v>
      </c>
      <c r="G176" s="983"/>
      <c r="H176" s="991"/>
      <c r="I176" s="25"/>
      <c r="J176" s="23"/>
      <c r="K176" s="23"/>
    </row>
    <row r="177" spans="1:11" ht="12.75" hidden="1" customHeight="1">
      <c r="A177" s="1707" t="s">
        <v>304</v>
      </c>
      <c r="B177" s="1704" t="s">
        <v>354</v>
      </c>
      <c r="C177" s="1704" t="s">
        <v>223</v>
      </c>
      <c r="D177" s="979"/>
      <c r="E177" s="1440"/>
      <c r="F177" s="1416" t="s">
        <v>539</v>
      </c>
      <c r="G177" s="983"/>
      <c r="H177" s="991"/>
      <c r="I177" s="25"/>
      <c r="J177" s="23"/>
      <c r="K177" s="23"/>
    </row>
    <row r="178" spans="1:11" ht="12.75" hidden="1" customHeight="1">
      <c r="A178" s="1707" t="s">
        <v>305</v>
      </c>
      <c r="B178" s="1704" t="s">
        <v>354</v>
      </c>
      <c r="C178" s="1704" t="s">
        <v>223</v>
      </c>
      <c r="D178" s="979"/>
      <c r="E178" s="1440"/>
      <c r="F178" s="1416" t="s">
        <v>539</v>
      </c>
      <c r="G178" s="983"/>
      <c r="H178" s="991"/>
      <c r="I178" s="25"/>
      <c r="J178" s="23"/>
      <c r="K178" s="23"/>
    </row>
    <row r="179" spans="1:11" ht="12.75" hidden="1" customHeight="1">
      <c r="A179" s="1707" t="s">
        <v>306</v>
      </c>
      <c r="B179" s="1704" t="s">
        <v>354</v>
      </c>
      <c r="C179" s="1704" t="s">
        <v>223</v>
      </c>
      <c r="D179" s="979"/>
      <c r="E179" s="1440"/>
      <c r="F179" s="1416" t="s">
        <v>539</v>
      </c>
      <c r="G179" s="983"/>
      <c r="H179" s="991"/>
      <c r="I179" s="25"/>
      <c r="J179" s="23"/>
      <c r="K179" s="23"/>
    </row>
    <row r="180" spans="1:11" ht="12.75" hidden="1" customHeight="1">
      <c r="A180" s="1707" t="s">
        <v>307</v>
      </c>
      <c r="B180" s="1704" t="s">
        <v>722</v>
      </c>
      <c r="C180" s="1704" t="s">
        <v>1111</v>
      </c>
      <c r="D180" s="979"/>
      <c r="E180" s="1440"/>
      <c r="F180" s="1416" t="s">
        <v>862</v>
      </c>
      <c r="G180" s="983"/>
      <c r="H180" s="991"/>
      <c r="I180" s="25"/>
      <c r="J180" s="23"/>
      <c r="K180" s="23"/>
    </row>
    <row r="181" spans="1:11" ht="12.75" hidden="1" customHeight="1">
      <c r="A181" s="1707" t="s">
        <v>308</v>
      </c>
      <c r="B181" s="1704" t="s">
        <v>722</v>
      </c>
      <c r="C181" s="1704" t="s">
        <v>1112</v>
      </c>
      <c r="D181" s="979"/>
      <c r="E181" s="1440"/>
      <c r="F181" s="1416" t="s">
        <v>1113</v>
      </c>
      <c r="G181" s="983"/>
      <c r="H181" s="991"/>
      <c r="I181" s="25"/>
      <c r="J181" s="23"/>
      <c r="K181" s="23"/>
    </row>
    <row r="182" spans="1:11" ht="12.75" hidden="1" customHeight="1">
      <c r="A182" s="1707" t="s">
        <v>311</v>
      </c>
      <c r="B182" s="1704" t="s">
        <v>722</v>
      </c>
      <c r="C182" s="1704" t="s">
        <v>1112</v>
      </c>
      <c r="D182" s="979"/>
      <c r="E182" s="1440"/>
      <c r="F182" s="1416" t="s">
        <v>869</v>
      </c>
      <c r="G182" s="983"/>
      <c r="H182" s="991"/>
      <c r="I182" s="25"/>
      <c r="J182" s="23"/>
      <c r="K182" s="23"/>
    </row>
    <row r="183" spans="1:11" ht="12.75" hidden="1" customHeight="1">
      <c r="A183" s="1707"/>
      <c r="B183" s="1704"/>
      <c r="C183" s="1704"/>
      <c r="D183" s="979"/>
      <c r="E183" s="1440"/>
      <c r="F183" s="1416"/>
      <c r="G183" s="983"/>
      <c r="H183" s="991"/>
      <c r="I183" s="25"/>
      <c r="J183" s="23"/>
      <c r="K183" s="23"/>
    </row>
    <row r="184" spans="1:11" ht="12.75" hidden="1" customHeight="1">
      <c r="A184" s="1707"/>
      <c r="B184" s="1704"/>
      <c r="C184" s="1704"/>
      <c r="D184" s="979"/>
      <c r="E184" s="1440"/>
      <c r="F184" s="1416"/>
      <c r="G184" s="983"/>
      <c r="H184" s="991"/>
      <c r="I184" s="25"/>
      <c r="J184" s="23"/>
      <c r="K184" s="23"/>
    </row>
    <row r="185" spans="1:11" ht="12.75" hidden="1" customHeight="1">
      <c r="A185" s="1708">
        <v>2011</v>
      </c>
      <c r="B185" s="1710"/>
      <c r="C185" s="1710"/>
      <c r="D185" s="979"/>
      <c r="E185" s="1440"/>
      <c r="F185" s="1416"/>
      <c r="G185" s="983"/>
      <c r="H185" s="991"/>
      <c r="I185" s="25"/>
      <c r="J185" s="23"/>
      <c r="K185" s="23"/>
    </row>
    <row r="186" spans="1:11" ht="12.75" hidden="1" customHeight="1">
      <c r="A186" s="1709"/>
      <c r="B186" s="1710"/>
      <c r="C186" s="1710"/>
      <c r="D186" s="979"/>
      <c r="E186" s="1440"/>
      <c r="F186" s="1416"/>
      <c r="G186" s="983"/>
      <c r="H186" s="991"/>
      <c r="I186" s="25"/>
      <c r="J186" s="23"/>
      <c r="K186" s="23"/>
    </row>
    <row r="187" spans="1:11" ht="12.75" hidden="1" customHeight="1">
      <c r="A187" s="1709" t="s">
        <v>298</v>
      </c>
      <c r="B187" s="1710" t="s">
        <v>722</v>
      </c>
      <c r="C187" s="1710" t="s">
        <v>1116</v>
      </c>
      <c r="D187" s="979"/>
      <c r="E187" s="1440"/>
      <c r="F187" s="1322" t="s">
        <v>1117</v>
      </c>
      <c r="G187" s="983"/>
      <c r="H187" s="991"/>
      <c r="I187" s="25"/>
      <c r="J187" s="23"/>
      <c r="K187" s="23"/>
    </row>
    <row r="188" spans="1:11" ht="12.75" hidden="1" customHeight="1">
      <c r="A188" s="1709" t="s">
        <v>299</v>
      </c>
      <c r="B188" s="1710" t="s">
        <v>722</v>
      </c>
      <c r="C188" s="1710" t="s">
        <v>1116</v>
      </c>
      <c r="D188" s="979"/>
      <c r="E188" s="1440"/>
      <c r="F188" s="1322" t="s">
        <v>1117</v>
      </c>
      <c r="G188" s="983"/>
      <c r="H188" s="991"/>
      <c r="I188" s="25"/>
      <c r="J188" s="23"/>
      <c r="K188" s="23"/>
    </row>
    <row r="189" spans="1:11" ht="12.75" hidden="1" customHeight="1">
      <c r="A189" s="1709" t="s">
        <v>300</v>
      </c>
      <c r="B189" s="1710" t="s">
        <v>722</v>
      </c>
      <c r="C189" s="1710" t="s">
        <v>1112</v>
      </c>
      <c r="D189" s="979"/>
      <c r="E189" s="1440"/>
      <c r="F189" s="1322" t="s">
        <v>1117</v>
      </c>
      <c r="G189" s="983"/>
      <c r="H189" s="991"/>
      <c r="I189" s="25"/>
      <c r="J189" s="23"/>
      <c r="K189" s="23"/>
    </row>
    <row r="190" spans="1:11" ht="12.75" hidden="1" customHeight="1">
      <c r="A190" s="1709" t="s">
        <v>301</v>
      </c>
      <c r="B190" s="1710" t="s">
        <v>1197</v>
      </c>
      <c r="C190" s="1710" t="s">
        <v>1198</v>
      </c>
      <c r="D190" s="979"/>
      <c r="E190" s="1440"/>
      <c r="F190" s="1322" t="s">
        <v>1117</v>
      </c>
      <c r="G190" s="983"/>
      <c r="H190" s="991"/>
      <c r="I190" s="25"/>
      <c r="J190" s="23"/>
      <c r="K190" s="23"/>
    </row>
    <row r="191" spans="1:11" ht="12.75" hidden="1" customHeight="1">
      <c r="A191" s="1709" t="s">
        <v>302</v>
      </c>
      <c r="B191" s="1710" t="s">
        <v>1201</v>
      </c>
      <c r="C191" s="1710" t="s">
        <v>1198</v>
      </c>
      <c r="D191" s="979"/>
      <c r="E191" s="1440"/>
      <c r="F191" s="1322" t="s">
        <v>1117</v>
      </c>
      <c r="G191" s="983"/>
      <c r="H191" s="991"/>
      <c r="I191" s="25"/>
      <c r="J191" s="23"/>
      <c r="K191" s="23"/>
    </row>
    <row r="192" spans="1:11" ht="12.75" hidden="1" customHeight="1">
      <c r="A192" s="1709" t="s">
        <v>303</v>
      </c>
      <c r="B192" s="1710" t="s">
        <v>1202</v>
      </c>
      <c r="C192" s="1710" t="s">
        <v>1198</v>
      </c>
      <c r="D192" s="979"/>
      <c r="E192" s="1440"/>
      <c r="F192" s="1322" t="s">
        <v>1117</v>
      </c>
      <c r="G192" s="983"/>
      <c r="H192" s="991"/>
      <c r="I192" s="25"/>
      <c r="J192" s="23"/>
      <c r="K192" s="23"/>
    </row>
    <row r="193" spans="1:11" ht="12.75" hidden="1" customHeight="1">
      <c r="A193" s="1709" t="s">
        <v>304</v>
      </c>
      <c r="B193" s="1710" t="s">
        <v>1202</v>
      </c>
      <c r="C193" s="1710" t="s">
        <v>1255</v>
      </c>
      <c r="D193" s="979"/>
      <c r="E193" s="1440"/>
      <c r="F193" s="1322" t="s">
        <v>1117</v>
      </c>
      <c r="G193" s="983"/>
      <c r="H193" s="991"/>
      <c r="I193" s="25"/>
      <c r="J193" s="23"/>
      <c r="K193" s="23"/>
    </row>
    <row r="194" spans="1:11" ht="12.75" hidden="1" customHeight="1">
      <c r="A194" s="1709" t="s">
        <v>305</v>
      </c>
      <c r="B194" s="1710" t="s">
        <v>1202</v>
      </c>
      <c r="C194" s="1710" t="s">
        <v>1255</v>
      </c>
      <c r="D194" s="979"/>
      <c r="E194" s="1440"/>
      <c r="F194" s="1322" t="s">
        <v>1262</v>
      </c>
      <c r="G194" s="983"/>
      <c r="H194" s="991"/>
      <c r="I194" s="25"/>
      <c r="J194" s="23"/>
      <c r="K194" s="23"/>
    </row>
    <row r="195" spans="1:11" ht="12.75" hidden="1" customHeight="1">
      <c r="A195" s="1709" t="s">
        <v>306</v>
      </c>
      <c r="B195" s="1710" t="s">
        <v>1202</v>
      </c>
      <c r="C195" s="1710" t="s">
        <v>1255</v>
      </c>
      <c r="D195" s="979"/>
      <c r="E195" s="1440"/>
      <c r="F195" s="1322" t="s">
        <v>1117</v>
      </c>
      <c r="G195" s="983"/>
      <c r="H195" s="991"/>
      <c r="I195" s="25"/>
      <c r="J195" s="23"/>
      <c r="K195" s="23"/>
    </row>
    <row r="196" spans="1:11" ht="12.75" hidden="1" customHeight="1">
      <c r="A196" s="1709" t="s">
        <v>307</v>
      </c>
      <c r="B196" s="1710" t="s">
        <v>1202</v>
      </c>
      <c r="C196" s="1710" t="s">
        <v>1255</v>
      </c>
      <c r="D196" s="979"/>
      <c r="E196" s="1440"/>
      <c r="F196" s="1322" t="s">
        <v>1117</v>
      </c>
      <c r="G196" s="983"/>
      <c r="H196" s="991"/>
      <c r="I196" s="25"/>
      <c r="J196" s="23"/>
      <c r="K196" s="23"/>
    </row>
    <row r="197" spans="1:11" ht="12.75" hidden="1" customHeight="1">
      <c r="A197" s="1709" t="s">
        <v>308</v>
      </c>
      <c r="B197" s="1710" t="s">
        <v>1202</v>
      </c>
      <c r="C197" s="1710" t="s">
        <v>1255</v>
      </c>
      <c r="D197" s="979"/>
      <c r="E197" s="1440"/>
      <c r="F197" s="1322" t="s">
        <v>1117</v>
      </c>
      <c r="G197" s="983"/>
      <c r="H197" s="991"/>
      <c r="I197" s="25"/>
      <c r="J197" s="23"/>
      <c r="K197" s="23"/>
    </row>
    <row r="198" spans="1:11" ht="12.75" hidden="1" customHeight="1">
      <c r="A198" s="1709" t="s">
        <v>311</v>
      </c>
      <c r="B198" s="1710" t="s">
        <v>1202</v>
      </c>
      <c r="C198" s="1710" t="s">
        <v>1256</v>
      </c>
      <c r="D198" s="979"/>
      <c r="E198" s="1440"/>
      <c r="F198" s="1322" t="s">
        <v>1117</v>
      </c>
      <c r="G198" s="983"/>
      <c r="H198" s="991"/>
      <c r="I198" s="25"/>
      <c r="J198" s="23"/>
      <c r="K198" s="23"/>
    </row>
    <row r="199" spans="1:11" ht="12.75" hidden="1" customHeight="1">
      <c r="A199" s="1709"/>
      <c r="B199" s="1710"/>
      <c r="C199" s="1710"/>
      <c r="D199" s="979"/>
      <c r="E199" s="1440"/>
      <c r="F199" s="1322"/>
      <c r="G199" s="983"/>
      <c r="H199" s="991"/>
      <c r="I199" s="25"/>
      <c r="J199" s="23"/>
      <c r="K199" s="23"/>
    </row>
    <row r="200" spans="1:11" ht="12.75" hidden="1" customHeight="1">
      <c r="A200" s="1708">
        <v>2012</v>
      </c>
      <c r="B200" s="1710"/>
      <c r="C200" s="1710"/>
      <c r="D200" s="979"/>
      <c r="E200" s="1440"/>
      <c r="F200" s="1322"/>
      <c r="G200" s="983"/>
      <c r="H200" s="991"/>
      <c r="I200" s="25"/>
      <c r="J200" s="23"/>
      <c r="K200" s="23"/>
    </row>
    <row r="201" spans="1:11" ht="12.75" hidden="1" customHeight="1">
      <c r="A201" s="1710"/>
      <c r="B201" s="1710"/>
      <c r="C201" s="1710"/>
      <c r="D201" s="979"/>
      <c r="E201" s="1440"/>
      <c r="F201" s="1322"/>
      <c r="G201" s="983"/>
      <c r="H201" s="991"/>
      <c r="I201" s="25"/>
      <c r="J201" s="23"/>
      <c r="K201" s="23"/>
    </row>
    <row r="202" spans="1:11" ht="12.75" hidden="1" customHeight="1">
      <c r="A202" s="1711" t="s">
        <v>298</v>
      </c>
      <c r="B202" s="1710" t="s">
        <v>1202</v>
      </c>
      <c r="C202" s="1710" t="s">
        <v>1257</v>
      </c>
      <c r="D202" s="979"/>
      <c r="E202" s="1440"/>
      <c r="F202" s="1322" t="s">
        <v>1117</v>
      </c>
      <c r="G202" s="983"/>
      <c r="H202" s="991"/>
      <c r="I202" s="25"/>
      <c r="J202" s="23"/>
      <c r="K202" s="23"/>
    </row>
    <row r="203" spans="1:11" ht="12.75" hidden="1" customHeight="1">
      <c r="A203" s="1711" t="s">
        <v>299</v>
      </c>
      <c r="B203" s="1710" t="s">
        <v>1202</v>
      </c>
      <c r="C203" s="1710" t="s">
        <v>1257</v>
      </c>
      <c r="D203" s="979"/>
      <c r="E203" s="1440"/>
      <c r="F203" s="1322" t="s">
        <v>1117</v>
      </c>
      <c r="G203" s="983"/>
      <c r="H203" s="991"/>
      <c r="I203" s="25"/>
      <c r="J203" s="23"/>
      <c r="K203" s="23"/>
    </row>
    <row r="204" spans="1:11" s="215" customFormat="1" ht="12.75" hidden="1" customHeight="1">
      <c r="A204" s="1711" t="s">
        <v>300</v>
      </c>
      <c r="B204" s="1720" t="s">
        <v>1258</v>
      </c>
      <c r="C204" s="1720" t="s">
        <v>1259</v>
      </c>
      <c r="D204" s="1702"/>
      <c r="E204" s="1443"/>
      <c r="F204" s="1323" t="s">
        <v>1263</v>
      </c>
      <c r="G204" s="992"/>
      <c r="H204" s="993"/>
      <c r="I204" s="221"/>
      <c r="J204" s="217"/>
      <c r="K204" s="217"/>
    </row>
    <row r="205" spans="1:11" ht="12.75" hidden="1" customHeight="1">
      <c r="A205" s="1711" t="s">
        <v>301</v>
      </c>
      <c r="B205" s="1710" t="s">
        <v>1260</v>
      </c>
      <c r="C205" s="1710" t="s">
        <v>1259</v>
      </c>
      <c r="D205" s="979"/>
      <c r="E205" s="1440"/>
      <c r="F205" s="1322" t="s">
        <v>1264</v>
      </c>
      <c r="G205" s="983"/>
      <c r="H205" s="991"/>
      <c r="I205" s="25"/>
      <c r="J205" s="23"/>
      <c r="K205" s="23"/>
    </row>
    <row r="206" spans="1:11" ht="12.75" hidden="1" customHeight="1">
      <c r="A206" s="1711" t="s">
        <v>302</v>
      </c>
      <c r="B206" s="1710" t="s">
        <v>1260</v>
      </c>
      <c r="C206" s="1710" t="s">
        <v>1259</v>
      </c>
      <c r="D206" s="979"/>
      <c r="E206" s="1440"/>
      <c r="F206" s="1322" t="s">
        <v>1265</v>
      </c>
      <c r="G206" s="983"/>
      <c r="H206" s="991"/>
      <c r="I206" s="25"/>
      <c r="J206" s="23"/>
      <c r="K206" s="23"/>
    </row>
    <row r="207" spans="1:11" s="215" customFormat="1" ht="12.75" hidden="1" customHeight="1">
      <c r="A207" s="1711" t="s">
        <v>303</v>
      </c>
      <c r="B207" s="1720" t="s">
        <v>1260</v>
      </c>
      <c r="C207" s="1720" t="s">
        <v>1259</v>
      </c>
      <c r="D207" s="1702"/>
      <c r="E207" s="1443"/>
      <c r="F207" s="1323" t="s">
        <v>1265</v>
      </c>
      <c r="G207" s="992"/>
      <c r="H207" s="993"/>
      <c r="I207" s="221"/>
      <c r="J207" s="217"/>
      <c r="K207" s="217"/>
    </row>
    <row r="208" spans="1:11" ht="12.75" hidden="1" customHeight="1">
      <c r="A208" s="1711" t="s">
        <v>304</v>
      </c>
      <c r="B208" s="1710" t="s">
        <v>1260</v>
      </c>
      <c r="C208" s="1710" t="s">
        <v>1259</v>
      </c>
      <c r="D208" s="979"/>
      <c r="E208" s="1440"/>
      <c r="F208" s="1322" t="s">
        <v>1265</v>
      </c>
      <c r="G208" s="983"/>
      <c r="H208" s="991"/>
      <c r="I208" s="25"/>
      <c r="J208" s="23"/>
      <c r="K208" s="23"/>
    </row>
    <row r="209" spans="1:11" ht="12.75" hidden="1" customHeight="1">
      <c r="A209" s="1711" t="s">
        <v>305</v>
      </c>
      <c r="B209" s="1710" t="s">
        <v>1260</v>
      </c>
      <c r="C209" s="1710" t="s">
        <v>1259</v>
      </c>
      <c r="D209" s="979"/>
      <c r="E209" s="1440"/>
      <c r="F209" s="1322" t="s">
        <v>1265</v>
      </c>
      <c r="G209" s="983"/>
      <c r="H209" s="991"/>
      <c r="I209" s="25"/>
      <c r="J209" s="23"/>
      <c r="K209" s="23"/>
    </row>
    <row r="210" spans="1:11" s="215" customFormat="1" ht="12.75" hidden="1" customHeight="1">
      <c r="A210" s="1711" t="s">
        <v>306</v>
      </c>
      <c r="B210" s="1720" t="s">
        <v>1260</v>
      </c>
      <c r="C210" s="1720" t="s">
        <v>1259</v>
      </c>
      <c r="D210" s="1702"/>
      <c r="E210" s="1443"/>
      <c r="F210" s="1323" t="s">
        <v>1265</v>
      </c>
      <c r="G210" s="992"/>
      <c r="H210" s="993"/>
      <c r="I210" s="221"/>
      <c r="J210" s="217"/>
      <c r="K210" s="217"/>
    </row>
    <row r="211" spans="1:11" ht="12.75" hidden="1" customHeight="1">
      <c r="A211" s="1711" t="s">
        <v>307</v>
      </c>
      <c r="B211" s="1710" t="s">
        <v>1260</v>
      </c>
      <c r="C211" s="1710" t="s">
        <v>1259</v>
      </c>
      <c r="D211" s="979"/>
      <c r="E211" s="1440"/>
      <c r="F211" s="1322" t="s">
        <v>1265</v>
      </c>
      <c r="G211" s="983"/>
      <c r="H211" s="991"/>
      <c r="I211" s="25"/>
      <c r="J211" s="23"/>
      <c r="K211" s="23"/>
    </row>
    <row r="212" spans="1:11" ht="12.75" hidden="1" customHeight="1">
      <c r="A212" s="1711" t="s">
        <v>308</v>
      </c>
      <c r="B212" s="1710" t="s">
        <v>1261</v>
      </c>
      <c r="C212" s="1710" t="s">
        <v>511</v>
      </c>
      <c r="D212" s="979"/>
      <c r="E212" s="1440"/>
      <c r="F212" s="1322" t="s">
        <v>1265</v>
      </c>
      <c r="G212" s="983"/>
      <c r="H212" s="991"/>
      <c r="I212" s="25"/>
      <c r="J212" s="23"/>
      <c r="K212" s="23"/>
    </row>
    <row r="213" spans="1:11" s="215" customFormat="1" ht="12.75" hidden="1" customHeight="1">
      <c r="A213" s="1711" t="s">
        <v>311</v>
      </c>
      <c r="B213" s="1721" t="s">
        <v>1261</v>
      </c>
      <c r="C213" s="1721" t="s">
        <v>511</v>
      </c>
      <c r="D213" s="1702"/>
      <c r="E213" s="1443"/>
      <c r="F213" s="1323" t="s">
        <v>1265</v>
      </c>
      <c r="G213" s="992"/>
      <c r="H213" s="993"/>
      <c r="I213" s="221"/>
      <c r="J213" s="217"/>
      <c r="K213" s="217"/>
    </row>
    <row r="214" spans="1:11" ht="12.75" hidden="1" customHeight="1">
      <c r="A214" s="1707"/>
      <c r="B214" s="1704"/>
      <c r="C214" s="1704"/>
      <c r="D214" s="979"/>
      <c r="E214" s="1440"/>
      <c r="F214" s="1416"/>
      <c r="G214" s="983"/>
      <c r="H214" s="991"/>
      <c r="I214" s="25"/>
      <c r="J214" s="23"/>
      <c r="K214" s="23"/>
    </row>
    <row r="215" spans="1:11" ht="12.75" hidden="1" customHeight="1">
      <c r="A215" s="1708">
        <v>2013</v>
      </c>
      <c r="B215" s="1704"/>
      <c r="C215" s="1704"/>
      <c r="D215" s="979"/>
      <c r="E215" s="1440"/>
      <c r="F215" s="1416"/>
      <c r="G215" s="983"/>
      <c r="H215" s="991"/>
      <c r="I215" s="25"/>
      <c r="J215" s="23"/>
      <c r="K215" s="23"/>
    </row>
    <row r="216" spans="1:11" ht="12.75" hidden="1" customHeight="1">
      <c r="A216" s="1711" t="s">
        <v>345</v>
      </c>
      <c r="B216" s="1713" t="s">
        <v>1261</v>
      </c>
      <c r="C216" s="1713" t="s">
        <v>511</v>
      </c>
      <c r="D216" s="979"/>
      <c r="E216" s="1440"/>
      <c r="F216" s="1324" t="s">
        <v>1265</v>
      </c>
      <c r="G216" s="983"/>
      <c r="H216" s="991"/>
      <c r="I216" s="25"/>
      <c r="J216" s="23"/>
      <c r="K216" s="23"/>
    </row>
    <row r="217" spans="1:11" ht="12.75" hidden="1" customHeight="1">
      <c r="A217" s="1711" t="s">
        <v>1278</v>
      </c>
      <c r="B217" s="1713" t="s">
        <v>1261</v>
      </c>
      <c r="C217" s="1713" t="s">
        <v>511</v>
      </c>
      <c r="D217" s="979"/>
      <c r="E217" s="1440"/>
      <c r="F217" s="1324" t="s">
        <v>1265</v>
      </c>
      <c r="G217" s="983"/>
      <c r="H217" s="991"/>
      <c r="I217" s="25"/>
      <c r="J217" s="23"/>
      <c r="K217" s="23"/>
    </row>
    <row r="218" spans="1:11" s="215" customFormat="1" ht="12.75" hidden="1" customHeight="1">
      <c r="A218" s="1711" t="s">
        <v>335</v>
      </c>
      <c r="B218" s="1713" t="s">
        <v>1261</v>
      </c>
      <c r="C218" s="1713" t="s">
        <v>511</v>
      </c>
      <c r="D218" s="1702"/>
      <c r="E218" s="1443"/>
      <c r="F218" s="1324" t="s">
        <v>1284</v>
      </c>
      <c r="G218" s="992"/>
      <c r="H218" s="993"/>
      <c r="I218" s="221"/>
      <c r="J218" s="217"/>
      <c r="K218" s="217"/>
    </row>
    <row r="219" spans="1:11" ht="12.75" hidden="1" customHeight="1">
      <c r="A219" s="1711" t="s">
        <v>336</v>
      </c>
      <c r="B219" s="1713" t="s">
        <v>1261</v>
      </c>
      <c r="C219" s="1713" t="s">
        <v>511</v>
      </c>
      <c r="D219" s="979"/>
      <c r="E219" s="1440"/>
      <c r="F219" s="1324" t="s">
        <v>1284</v>
      </c>
      <c r="G219" s="983"/>
      <c r="H219" s="991"/>
      <c r="I219" s="25"/>
      <c r="J219" s="23"/>
      <c r="K219" s="23"/>
    </row>
    <row r="220" spans="1:11" ht="12.75" hidden="1" customHeight="1">
      <c r="A220" s="1711" t="s">
        <v>337</v>
      </c>
      <c r="B220" s="1713" t="s">
        <v>1261</v>
      </c>
      <c r="C220" s="1713" t="s">
        <v>511</v>
      </c>
      <c r="D220" s="979"/>
      <c r="E220" s="1440"/>
      <c r="F220" s="1324" t="s">
        <v>1265</v>
      </c>
      <c r="G220" s="983"/>
      <c r="H220" s="991"/>
      <c r="I220" s="25"/>
      <c r="J220" s="23"/>
      <c r="K220" s="23"/>
    </row>
    <row r="221" spans="1:11" ht="12.75" hidden="1" customHeight="1">
      <c r="A221" s="1711" t="s">
        <v>338</v>
      </c>
      <c r="B221" s="1713" t="s">
        <v>1261</v>
      </c>
      <c r="C221" s="1713" t="s">
        <v>511</v>
      </c>
      <c r="D221" s="979"/>
      <c r="E221" s="1440"/>
      <c r="F221" s="1324" t="s">
        <v>1265</v>
      </c>
      <c r="G221" s="983"/>
      <c r="H221" s="991"/>
      <c r="I221" s="25"/>
      <c r="J221" s="23"/>
      <c r="K221" s="23"/>
    </row>
    <row r="222" spans="1:11" ht="12.75" hidden="1" customHeight="1">
      <c r="A222" s="1711" t="s">
        <v>339</v>
      </c>
      <c r="B222" s="1713" t="s">
        <v>1261</v>
      </c>
      <c r="C222" s="1713" t="s">
        <v>1302</v>
      </c>
      <c r="D222" s="979"/>
      <c r="E222" s="1440"/>
      <c r="F222" s="1324" t="s">
        <v>1265</v>
      </c>
      <c r="G222" s="983"/>
      <c r="H222" s="991"/>
      <c r="I222" s="25"/>
      <c r="J222" s="23"/>
      <c r="K222" s="23"/>
    </row>
    <row r="223" spans="1:11" ht="12.75" hidden="1" customHeight="1">
      <c r="A223" s="1711" t="s">
        <v>340</v>
      </c>
      <c r="B223" s="1713" t="s">
        <v>1261</v>
      </c>
      <c r="C223" s="1713" t="s">
        <v>1302</v>
      </c>
      <c r="D223" s="979"/>
      <c r="E223" s="1440"/>
      <c r="F223" s="1324" t="s">
        <v>1265</v>
      </c>
      <c r="G223" s="983"/>
      <c r="H223" s="991"/>
      <c r="I223" s="25"/>
      <c r="J223" s="23"/>
      <c r="K223" s="23"/>
    </row>
    <row r="224" spans="1:11" ht="12.75" hidden="1" customHeight="1">
      <c r="A224" s="1711" t="s">
        <v>341</v>
      </c>
      <c r="B224" s="1713" t="s">
        <v>1261</v>
      </c>
      <c r="C224" s="1713" t="s">
        <v>1302</v>
      </c>
      <c r="D224" s="979"/>
      <c r="E224" s="1440"/>
      <c r="F224" s="1324" t="s">
        <v>1303</v>
      </c>
      <c r="G224" s="983"/>
      <c r="H224" s="991"/>
      <c r="I224" s="25"/>
      <c r="J224" s="23"/>
      <c r="K224" s="23"/>
    </row>
    <row r="225" spans="1:11" ht="12.75" hidden="1" customHeight="1">
      <c r="A225" s="1711" t="s">
        <v>342</v>
      </c>
      <c r="B225" s="1713" t="s">
        <v>1261</v>
      </c>
      <c r="C225" s="1713" t="s">
        <v>1302</v>
      </c>
      <c r="D225" s="979"/>
      <c r="E225" s="1440"/>
      <c r="F225" s="1324" t="s">
        <v>1303</v>
      </c>
      <c r="G225" s="983"/>
      <c r="H225" s="991"/>
      <c r="I225" s="25"/>
      <c r="J225" s="23"/>
      <c r="K225" s="23"/>
    </row>
    <row r="226" spans="1:11" ht="12.75" hidden="1" customHeight="1">
      <c r="A226" s="1711" t="s">
        <v>343</v>
      </c>
      <c r="B226" s="1713" t="s">
        <v>1261</v>
      </c>
      <c r="C226" s="1713" t="s">
        <v>1302</v>
      </c>
      <c r="D226" s="979"/>
      <c r="E226" s="1440"/>
      <c r="F226" s="1324" t="s">
        <v>1303</v>
      </c>
      <c r="G226" s="983"/>
      <c r="H226" s="991"/>
      <c r="I226" s="25"/>
      <c r="J226" s="23"/>
      <c r="K226" s="23"/>
    </row>
    <row r="227" spans="1:11" ht="12.75" hidden="1" customHeight="1">
      <c r="A227" s="1711" t="s">
        <v>344</v>
      </c>
      <c r="B227" s="1713" t="s">
        <v>1261</v>
      </c>
      <c r="C227" s="1713" t="s">
        <v>1302</v>
      </c>
      <c r="D227" s="979"/>
      <c r="E227" s="1440"/>
      <c r="F227" s="1324" t="s">
        <v>1303</v>
      </c>
      <c r="G227" s="983"/>
      <c r="H227" s="991"/>
      <c r="I227" s="25"/>
      <c r="J227" s="23"/>
      <c r="K227" s="23"/>
    </row>
    <row r="228" spans="1:11" ht="12.75" hidden="1" customHeight="1">
      <c r="A228" s="1712"/>
      <c r="B228" s="1713"/>
      <c r="C228" s="1713"/>
      <c r="D228" s="1441"/>
      <c r="E228" s="1442"/>
      <c r="F228" s="1325"/>
      <c r="G228" s="983"/>
      <c r="H228" s="991"/>
      <c r="I228" s="25"/>
      <c r="J228" s="23"/>
      <c r="K228" s="23"/>
    </row>
    <row r="229" spans="1:11" ht="12.75" hidden="1" customHeight="1">
      <c r="A229" s="1708">
        <v>2014</v>
      </c>
      <c r="B229" s="1722"/>
      <c r="C229" s="1713"/>
      <c r="D229" s="1441"/>
      <c r="E229" s="1442"/>
      <c r="F229" s="1325"/>
      <c r="G229" s="983"/>
      <c r="H229" s="991"/>
      <c r="I229" s="25"/>
      <c r="J229" s="23"/>
      <c r="K229" s="23"/>
    </row>
    <row r="230" spans="1:11" ht="20.25" hidden="1" customHeight="1">
      <c r="A230" s="1711" t="s">
        <v>345</v>
      </c>
      <c r="B230" s="1713" t="s">
        <v>1261</v>
      </c>
      <c r="C230" s="1713" t="s">
        <v>1302</v>
      </c>
      <c r="D230" s="1441"/>
      <c r="E230" s="1442"/>
      <c r="F230" s="1325" t="s">
        <v>1303</v>
      </c>
      <c r="G230" s="983"/>
      <c r="H230" s="991"/>
      <c r="I230" s="25"/>
      <c r="J230" s="23"/>
      <c r="K230" s="23"/>
    </row>
    <row r="231" spans="1:11" ht="18.75" hidden="1" customHeight="1">
      <c r="A231" s="1711" t="s">
        <v>1278</v>
      </c>
      <c r="B231" s="1713" t="s">
        <v>1261</v>
      </c>
      <c r="C231" s="1713" t="s">
        <v>1302</v>
      </c>
      <c r="D231" s="1441"/>
      <c r="E231" s="1442"/>
      <c r="F231" s="1325" t="s">
        <v>1303</v>
      </c>
      <c r="G231" s="983"/>
      <c r="H231" s="991"/>
      <c r="I231" s="25"/>
      <c r="J231" s="23"/>
      <c r="K231" s="23"/>
    </row>
    <row r="232" spans="1:11" ht="18.75" hidden="1" customHeight="1">
      <c r="A232" s="1711" t="s">
        <v>335</v>
      </c>
      <c r="B232" s="1713" t="s">
        <v>1261</v>
      </c>
      <c r="C232" s="1713" t="s">
        <v>1302</v>
      </c>
      <c r="D232" s="1441"/>
      <c r="E232" s="1442"/>
      <c r="F232" s="1325" t="s">
        <v>1303</v>
      </c>
      <c r="G232" s="983"/>
      <c r="H232" s="991"/>
      <c r="I232" s="25"/>
      <c r="J232" s="23"/>
      <c r="K232" s="23"/>
    </row>
    <row r="233" spans="1:11" ht="19.5" hidden="1" customHeight="1" thickBot="1">
      <c r="A233" s="1711" t="s">
        <v>336</v>
      </c>
      <c r="B233" s="1713" t="s">
        <v>1261</v>
      </c>
      <c r="C233" s="1713" t="s">
        <v>1302</v>
      </c>
      <c r="D233" s="1441"/>
      <c r="E233" s="1444"/>
      <c r="F233" s="1325" t="s">
        <v>1303</v>
      </c>
      <c r="G233" s="995"/>
      <c r="H233" s="990"/>
      <c r="I233" s="25"/>
      <c r="J233" s="23"/>
      <c r="K233" s="23"/>
    </row>
    <row r="234" spans="1:11" ht="18.75" hidden="1" customHeight="1" thickTop="1">
      <c r="A234" s="1711" t="s">
        <v>337</v>
      </c>
      <c r="B234" s="1713" t="s">
        <v>1261</v>
      </c>
      <c r="C234" s="1713" t="s">
        <v>1302</v>
      </c>
      <c r="D234" s="1723"/>
      <c r="E234" s="1454"/>
      <c r="F234" s="1325" t="s">
        <v>1303</v>
      </c>
      <c r="G234" s="971"/>
      <c r="H234" s="971"/>
      <c r="I234" s="23"/>
      <c r="J234" s="23"/>
      <c r="K234" s="23"/>
    </row>
    <row r="235" spans="1:11" ht="18.75" hidden="1" customHeight="1">
      <c r="A235" s="1711" t="s">
        <v>338</v>
      </c>
      <c r="B235" s="1713" t="s">
        <v>1261</v>
      </c>
      <c r="C235" s="1713" t="s">
        <v>1302</v>
      </c>
      <c r="D235" s="1439"/>
      <c r="E235" s="1445"/>
      <c r="F235" s="1325" t="s">
        <v>1303</v>
      </c>
      <c r="G235" s="970"/>
      <c r="H235" s="970"/>
      <c r="I235" s="23"/>
      <c r="J235" s="23"/>
      <c r="K235" s="23"/>
    </row>
    <row r="236" spans="1:11" ht="18.75" hidden="1" customHeight="1">
      <c r="A236" s="1711" t="s">
        <v>339</v>
      </c>
      <c r="B236" s="1713" t="s">
        <v>1261</v>
      </c>
      <c r="C236" s="1713" t="s">
        <v>1302</v>
      </c>
      <c r="D236" s="1439"/>
      <c r="E236" s="1445"/>
      <c r="F236" s="1325" t="s">
        <v>1303</v>
      </c>
      <c r="G236" s="970"/>
      <c r="H236" s="970"/>
      <c r="I236" s="23"/>
      <c r="J236" s="23"/>
      <c r="K236" s="23"/>
    </row>
    <row r="237" spans="1:11" ht="20.25" hidden="1" customHeight="1">
      <c r="A237" s="1711" t="s">
        <v>340</v>
      </c>
      <c r="B237" s="1713" t="s">
        <v>1261</v>
      </c>
      <c r="C237" s="1713" t="s">
        <v>511</v>
      </c>
      <c r="D237" s="1439"/>
      <c r="E237" s="1445"/>
      <c r="F237" s="1325" t="s">
        <v>1303</v>
      </c>
      <c r="G237" s="970"/>
      <c r="H237" s="970"/>
      <c r="I237" s="23"/>
      <c r="J237" s="23"/>
      <c r="K237" s="23"/>
    </row>
    <row r="238" spans="1:11" ht="17.25" hidden="1" customHeight="1">
      <c r="A238" s="1711" t="s">
        <v>341</v>
      </c>
      <c r="B238" s="1713" t="s">
        <v>1261</v>
      </c>
      <c r="C238" s="1713" t="s">
        <v>511</v>
      </c>
      <c r="D238" s="1439"/>
      <c r="E238" s="1445"/>
      <c r="F238" s="1325" t="s">
        <v>1303</v>
      </c>
      <c r="G238" s="970"/>
      <c r="H238" s="970"/>
      <c r="I238" s="23"/>
      <c r="J238" s="23"/>
      <c r="K238" s="23"/>
    </row>
    <row r="239" spans="1:11" ht="19.5" hidden="1" customHeight="1">
      <c r="A239" s="1711" t="s">
        <v>342</v>
      </c>
      <c r="B239" s="1713" t="s">
        <v>1261</v>
      </c>
      <c r="C239" s="1713" t="s">
        <v>511</v>
      </c>
      <c r="D239" s="1439"/>
      <c r="E239" s="1445"/>
      <c r="F239" s="1325" t="s">
        <v>1303</v>
      </c>
      <c r="G239" s="970"/>
      <c r="H239" s="970"/>
      <c r="I239" s="23"/>
      <c r="J239" s="23"/>
      <c r="K239" s="23"/>
    </row>
    <row r="240" spans="1:11" ht="18.75" hidden="1" customHeight="1">
      <c r="A240" s="1711" t="s">
        <v>343</v>
      </c>
      <c r="B240" s="1713" t="s">
        <v>1261</v>
      </c>
      <c r="C240" s="1713" t="s">
        <v>511</v>
      </c>
      <c r="D240" s="1439"/>
      <c r="E240" s="1445"/>
      <c r="F240" s="1325" t="s">
        <v>1303</v>
      </c>
      <c r="G240" s="970"/>
      <c r="H240" s="970"/>
      <c r="I240" s="23"/>
      <c r="J240" s="23"/>
      <c r="K240" s="23"/>
    </row>
    <row r="241" spans="1:11" ht="22.5" hidden="1" customHeight="1" thickBot="1">
      <c r="A241" s="1711" t="s">
        <v>344</v>
      </c>
      <c r="B241" s="1713" t="s">
        <v>1261</v>
      </c>
      <c r="C241" s="1713" t="s">
        <v>1302</v>
      </c>
      <c r="D241" s="1701"/>
      <c r="E241" s="1446"/>
      <c r="F241" s="1325" t="s">
        <v>1316</v>
      </c>
      <c r="G241" s="970"/>
      <c r="H241" s="970"/>
      <c r="I241" s="23"/>
      <c r="J241" s="23"/>
      <c r="K241" s="23"/>
    </row>
    <row r="242" spans="1:11" ht="19.5" hidden="1" customHeight="1" thickTop="1">
      <c r="A242" s="1711"/>
      <c r="B242" s="1713"/>
      <c r="C242" s="1713"/>
      <c r="D242" s="1439"/>
      <c r="E242" s="1445"/>
      <c r="F242" s="1325"/>
      <c r="G242" s="970"/>
      <c r="H242" s="970"/>
      <c r="I242" s="23"/>
      <c r="J242" s="23"/>
      <c r="K242" s="23"/>
    </row>
    <row r="243" spans="1:11" ht="19.5" hidden="1" customHeight="1">
      <c r="A243" s="1708">
        <v>2015</v>
      </c>
      <c r="B243" s="1713"/>
      <c r="C243" s="1713"/>
      <c r="D243" s="1439"/>
      <c r="E243" s="1445"/>
      <c r="F243" s="1325"/>
      <c r="G243" s="970"/>
      <c r="H243" s="970"/>
      <c r="I243" s="23"/>
      <c r="J243" s="23"/>
      <c r="K243" s="23"/>
    </row>
    <row r="244" spans="1:11" ht="19.5" hidden="1" customHeight="1">
      <c r="A244" s="1711" t="s">
        <v>345</v>
      </c>
      <c r="B244" s="1713" t="s">
        <v>1261</v>
      </c>
      <c r="C244" s="1713" t="s">
        <v>1317</v>
      </c>
      <c r="D244" s="1439"/>
      <c r="E244" s="1445"/>
      <c r="F244" s="1325" t="s">
        <v>1316</v>
      </c>
      <c r="G244" s="970"/>
      <c r="H244" s="970"/>
      <c r="I244" s="23"/>
      <c r="J244" s="23"/>
      <c r="K244" s="23"/>
    </row>
    <row r="245" spans="1:11" ht="19.5" hidden="1" customHeight="1">
      <c r="A245" s="1711" t="s">
        <v>334</v>
      </c>
      <c r="B245" s="1713" t="s">
        <v>1321</v>
      </c>
      <c r="C245" s="1713" t="s">
        <v>1319</v>
      </c>
      <c r="D245" s="1439"/>
      <c r="E245" s="1445"/>
      <c r="F245" s="1325"/>
      <c r="G245" s="970"/>
      <c r="H245" s="970"/>
      <c r="I245" s="23"/>
      <c r="J245" s="23"/>
      <c r="K245" s="23"/>
    </row>
    <row r="246" spans="1:11" ht="19.5" hidden="1" customHeight="1">
      <c r="A246" s="1711" t="s">
        <v>335</v>
      </c>
      <c r="B246" s="1713" t="s">
        <v>1321</v>
      </c>
      <c r="C246" s="1713" t="s">
        <v>1319</v>
      </c>
      <c r="D246" s="1439"/>
      <c r="E246" s="1445"/>
      <c r="F246" s="1325"/>
      <c r="G246" s="970"/>
      <c r="H246" s="970"/>
      <c r="I246" s="23"/>
      <c r="J246" s="23"/>
      <c r="K246" s="23"/>
    </row>
    <row r="247" spans="1:11" ht="19.5" hidden="1" customHeight="1">
      <c r="A247" s="1711" t="s">
        <v>336</v>
      </c>
      <c r="B247" s="1713" t="s">
        <v>1322</v>
      </c>
      <c r="C247" s="1713" t="s">
        <v>1319</v>
      </c>
      <c r="D247" s="1439"/>
      <c r="E247" s="1445"/>
      <c r="F247" s="1325"/>
      <c r="G247" s="970"/>
      <c r="H247" s="970"/>
      <c r="I247" s="23"/>
      <c r="J247" s="23"/>
      <c r="K247" s="23"/>
    </row>
    <row r="248" spans="1:11" ht="19.5" hidden="1" customHeight="1">
      <c r="A248" s="1711" t="s">
        <v>337</v>
      </c>
      <c r="B248" s="1713" t="s">
        <v>1322</v>
      </c>
      <c r="C248" s="1713" t="s">
        <v>1319</v>
      </c>
      <c r="D248" s="1439"/>
      <c r="E248" s="1445"/>
      <c r="F248" s="1325"/>
      <c r="G248" s="970"/>
      <c r="H248" s="970"/>
      <c r="I248" s="23"/>
      <c r="J248" s="23"/>
      <c r="K248" s="23"/>
    </row>
    <row r="249" spans="1:11" ht="19.5" hidden="1" customHeight="1">
      <c r="A249" s="1711" t="s">
        <v>338</v>
      </c>
      <c r="B249" s="1713" t="s">
        <v>1322</v>
      </c>
      <c r="C249" s="1713" t="s">
        <v>1319</v>
      </c>
      <c r="D249" s="1439"/>
      <c r="E249" s="1445"/>
      <c r="F249" s="1325"/>
      <c r="G249" s="970"/>
      <c r="H249" s="970"/>
      <c r="I249" s="23"/>
      <c r="J249" s="23"/>
      <c r="K249" s="23"/>
    </row>
    <row r="250" spans="1:11" ht="19.5" hidden="1" customHeight="1">
      <c r="A250" s="1711" t="s">
        <v>339</v>
      </c>
      <c r="B250" s="1713" t="s">
        <v>1322</v>
      </c>
      <c r="C250" s="1713" t="s">
        <v>729</v>
      </c>
      <c r="D250" s="1439"/>
      <c r="E250" s="1445"/>
      <c r="F250" s="1325"/>
      <c r="G250" s="970"/>
      <c r="H250" s="970"/>
      <c r="I250" s="23"/>
      <c r="J250" s="23"/>
      <c r="K250" s="23"/>
    </row>
    <row r="251" spans="1:11" ht="19.5" hidden="1" customHeight="1">
      <c r="A251" s="1711" t="s">
        <v>340</v>
      </c>
      <c r="B251" s="1713" t="s">
        <v>1322</v>
      </c>
      <c r="C251" s="1713" t="s">
        <v>729</v>
      </c>
      <c r="D251" s="1439"/>
      <c r="E251" s="1445"/>
      <c r="F251" s="1325"/>
      <c r="G251" s="970"/>
      <c r="H251" s="970"/>
      <c r="I251" s="23"/>
      <c r="J251" s="23"/>
      <c r="K251" s="23"/>
    </row>
    <row r="252" spans="1:11" ht="19.5" hidden="1" customHeight="1">
      <c r="A252" s="1711" t="s">
        <v>341</v>
      </c>
      <c r="B252" s="1713" t="s">
        <v>1322</v>
      </c>
      <c r="C252" s="1713" t="s">
        <v>1328</v>
      </c>
      <c r="D252" s="1439"/>
      <c r="E252" s="1445"/>
      <c r="F252" s="1325"/>
      <c r="G252" s="970"/>
      <c r="H252" s="970"/>
      <c r="I252" s="23"/>
      <c r="J252" s="23"/>
      <c r="K252" s="23"/>
    </row>
    <row r="253" spans="1:11" ht="19.5" hidden="1" customHeight="1">
      <c r="A253" s="1711" t="s">
        <v>342</v>
      </c>
      <c r="B253" s="1713" t="s">
        <v>1330</v>
      </c>
      <c r="C253" s="1713" t="s">
        <v>1319</v>
      </c>
      <c r="D253" s="1439"/>
      <c r="E253" s="1445"/>
      <c r="F253" s="1325"/>
      <c r="G253" s="970"/>
      <c r="H253" s="970"/>
      <c r="I253" s="23"/>
      <c r="J253" s="23"/>
      <c r="K253" s="23"/>
    </row>
    <row r="254" spans="1:11" ht="19.5" hidden="1" customHeight="1">
      <c r="A254" s="1711" t="s">
        <v>343</v>
      </c>
      <c r="B254" s="1713" t="s">
        <v>1331</v>
      </c>
      <c r="C254" s="1713" t="s">
        <v>1319</v>
      </c>
      <c r="D254" s="1439"/>
      <c r="E254" s="1445"/>
      <c r="F254" s="1325"/>
      <c r="G254" s="970"/>
      <c r="H254" s="970"/>
      <c r="I254" s="23"/>
      <c r="J254" s="23"/>
      <c r="K254" s="23"/>
    </row>
    <row r="255" spans="1:11" ht="19.5" hidden="1" customHeight="1">
      <c r="A255" s="1711" t="s">
        <v>344</v>
      </c>
      <c r="B255" s="1713" t="s">
        <v>1330</v>
      </c>
      <c r="C255" s="1713" t="s">
        <v>1333</v>
      </c>
      <c r="D255" s="1439"/>
      <c r="E255" s="1445"/>
      <c r="F255" s="1325"/>
      <c r="G255" s="970"/>
      <c r="H255" s="970"/>
      <c r="I255" s="23"/>
      <c r="J255" s="23"/>
      <c r="K255" s="23"/>
    </row>
    <row r="256" spans="1:11" ht="19.5" customHeight="1">
      <c r="A256" s="1711"/>
      <c r="B256" s="1713"/>
      <c r="C256" s="1713"/>
      <c r="D256" s="1439"/>
      <c r="E256" s="1445"/>
      <c r="F256" s="1325"/>
      <c r="G256" s="970"/>
      <c r="H256" s="970"/>
      <c r="I256" s="23"/>
      <c r="J256" s="23"/>
      <c r="K256" s="23"/>
    </row>
    <row r="257" spans="1:11" ht="19.5" hidden="1" customHeight="1">
      <c r="A257" s="1708">
        <v>2016</v>
      </c>
      <c r="B257" s="1713"/>
      <c r="C257" s="1713"/>
      <c r="D257" s="1439"/>
      <c r="E257" s="1445"/>
      <c r="F257" s="1325"/>
      <c r="G257" s="970"/>
      <c r="H257" s="970"/>
      <c r="I257" s="23"/>
      <c r="J257" s="23"/>
      <c r="K257" s="23"/>
    </row>
    <row r="258" spans="1:11" ht="19.5" hidden="1" customHeight="1">
      <c r="A258" s="1711" t="s">
        <v>345</v>
      </c>
      <c r="B258" s="1713" t="s">
        <v>1330</v>
      </c>
      <c r="C258" s="1713" t="s">
        <v>1333</v>
      </c>
      <c r="D258" s="1439"/>
      <c r="E258" s="1445"/>
      <c r="F258" s="1325"/>
      <c r="G258" s="970"/>
      <c r="H258" s="970"/>
      <c r="I258" s="23"/>
      <c r="J258" s="23"/>
      <c r="K258" s="23"/>
    </row>
    <row r="259" spans="1:11" ht="19.5" hidden="1" customHeight="1">
      <c r="A259" s="1711" t="s">
        <v>334</v>
      </c>
      <c r="B259" s="1713" t="s">
        <v>1330</v>
      </c>
      <c r="C259" s="1713" t="s">
        <v>1333</v>
      </c>
      <c r="D259" s="1439"/>
      <c r="E259" s="1445"/>
      <c r="F259" s="1325"/>
      <c r="G259" s="970"/>
      <c r="H259" s="970"/>
      <c r="I259" s="23"/>
      <c r="J259" s="23"/>
      <c r="K259" s="23"/>
    </row>
    <row r="260" spans="1:11" ht="19.5" hidden="1" customHeight="1">
      <c r="A260" s="1711" t="s">
        <v>335</v>
      </c>
      <c r="B260" s="1713" t="s">
        <v>1330</v>
      </c>
      <c r="C260" s="1713" t="s">
        <v>1333</v>
      </c>
      <c r="D260" s="1439"/>
      <c r="E260" s="1445"/>
      <c r="F260" s="1325"/>
      <c r="G260" s="970"/>
      <c r="H260" s="970"/>
      <c r="I260" s="23"/>
      <c r="J260" s="23"/>
      <c r="K260" s="23"/>
    </row>
    <row r="261" spans="1:11" ht="19.5" hidden="1" customHeight="1">
      <c r="A261" s="1711" t="s">
        <v>336</v>
      </c>
      <c r="B261" s="1713" t="s">
        <v>1330</v>
      </c>
      <c r="C261" s="1713" t="s">
        <v>1333</v>
      </c>
      <c r="D261" s="1439"/>
      <c r="E261" s="1445"/>
      <c r="F261" s="1325"/>
      <c r="G261" s="970"/>
      <c r="H261" s="970"/>
      <c r="I261" s="23"/>
      <c r="J261" s="23"/>
      <c r="K261" s="23"/>
    </row>
    <row r="262" spans="1:11" ht="19.5" hidden="1" customHeight="1">
      <c r="A262" s="1711" t="s">
        <v>337</v>
      </c>
      <c r="B262" s="1713" t="s">
        <v>1330</v>
      </c>
      <c r="C262" s="1713" t="s">
        <v>1333</v>
      </c>
      <c r="D262" s="1439"/>
      <c r="E262" s="1445"/>
      <c r="F262" s="1325"/>
      <c r="G262" s="970"/>
      <c r="H262" s="970"/>
      <c r="I262" s="23"/>
      <c r="J262" s="23"/>
      <c r="K262" s="23"/>
    </row>
    <row r="263" spans="1:11" ht="19.5" hidden="1" customHeight="1">
      <c r="A263" s="1711" t="s">
        <v>338</v>
      </c>
      <c r="B263" s="1713" t="s">
        <v>1348</v>
      </c>
      <c r="C263" s="1713" t="s">
        <v>1333</v>
      </c>
      <c r="D263" s="1439"/>
      <c r="E263" s="1445"/>
      <c r="F263" s="1325"/>
      <c r="G263" s="970"/>
      <c r="H263" s="970"/>
      <c r="I263" s="23"/>
      <c r="J263" s="23"/>
      <c r="K263" s="23"/>
    </row>
    <row r="264" spans="1:11" ht="19.5" hidden="1" customHeight="1">
      <c r="A264" s="1711" t="s">
        <v>339</v>
      </c>
      <c r="B264" s="1713" t="s">
        <v>1348</v>
      </c>
      <c r="C264" s="1713" t="s">
        <v>1333</v>
      </c>
      <c r="D264" s="1439"/>
      <c r="E264" s="1445"/>
      <c r="F264" s="1325"/>
      <c r="G264" s="970"/>
      <c r="H264" s="970"/>
      <c r="I264" s="23"/>
      <c r="J264" s="23"/>
      <c r="K264" s="23"/>
    </row>
    <row r="265" spans="1:11" ht="19.5" hidden="1" customHeight="1">
      <c r="A265" s="1711" t="s">
        <v>340</v>
      </c>
      <c r="B265" s="1713" t="s">
        <v>1348</v>
      </c>
      <c r="C265" s="1713" t="s">
        <v>1319</v>
      </c>
      <c r="D265" s="1439"/>
      <c r="E265" s="1445"/>
      <c r="F265" s="1325"/>
      <c r="G265" s="970"/>
      <c r="H265" s="970"/>
      <c r="I265" s="23"/>
      <c r="J265" s="23"/>
      <c r="K265" s="23"/>
    </row>
    <row r="266" spans="1:11" ht="19.5" hidden="1" customHeight="1">
      <c r="A266" s="1711" t="s">
        <v>341</v>
      </c>
      <c r="B266" s="1713" t="s">
        <v>1348</v>
      </c>
      <c r="C266" s="1713" t="s">
        <v>1319</v>
      </c>
      <c r="D266" s="1439"/>
      <c r="E266" s="1445"/>
      <c r="F266" s="1325"/>
      <c r="G266" s="970"/>
      <c r="H266" s="970"/>
      <c r="I266" s="23"/>
      <c r="J266" s="23"/>
      <c r="K266" s="23"/>
    </row>
    <row r="267" spans="1:11" ht="19.5" hidden="1" customHeight="1">
      <c r="A267" s="1711" t="s">
        <v>342</v>
      </c>
      <c r="B267" s="1713" t="s">
        <v>1348</v>
      </c>
      <c r="C267" s="1713" t="s">
        <v>1319</v>
      </c>
      <c r="D267" s="1439"/>
      <c r="E267" s="1445"/>
      <c r="F267" s="1325"/>
      <c r="G267" s="970"/>
      <c r="H267" s="970"/>
      <c r="I267" s="23"/>
      <c r="J267" s="23"/>
      <c r="K267" s="23"/>
    </row>
    <row r="268" spans="1:11" ht="19.5" hidden="1" customHeight="1">
      <c r="A268" s="1711" t="s">
        <v>343</v>
      </c>
      <c r="B268" s="1713" t="s">
        <v>1348</v>
      </c>
      <c r="C268" s="1713" t="s">
        <v>1319</v>
      </c>
      <c r="D268" s="1439"/>
      <c r="E268" s="1445"/>
      <c r="F268" s="1325"/>
      <c r="G268" s="970"/>
      <c r="H268" s="970"/>
      <c r="I268" s="23"/>
      <c r="J268" s="23"/>
      <c r="K268" s="23"/>
    </row>
    <row r="269" spans="1:11" ht="19.5" hidden="1" customHeight="1">
      <c r="A269" s="1711" t="s">
        <v>344</v>
      </c>
      <c r="B269" s="1713" t="s">
        <v>1348</v>
      </c>
      <c r="C269" s="1713" t="s">
        <v>1319</v>
      </c>
      <c r="D269" s="1439"/>
      <c r="E269" s="1445"/>
      <c r="F269" s="1325"/>
      <c r="G269" s="970"/>
      <c r="H269" s="970"/>
      <c r="I269" s="23"/>
      <c r="J269" s="23"/>
      <c r="K269" s="23"/>
    </row>
    <row r="270" spans="1:11" ht="19.5" hidden="1" customHeight="1">
      <c r="A270" s="1711"/>
      <c r="B270" s="1713"/>
      <c r="C270" s="1713"/>
      <c r="D270" s="1439"/>
      <c r="E270" s="1445"/>
      <c r="F270" s="1325"/>
      <c r="G270" s="970"/>
      <c r="H270" s="970"/>
      <c r="I270" s="23"/>
      <c r="J270" s="23"/>
      <c r="K270" s="23"/>
    </row>
    <row r="271" spans="1:11" ht="19.5" customHeight="1">
      <c r="A271" s="1708">
        <v>2017</v>
      </c>
      <c r="B271" s="1713"/>
      <c r="C271" s="1713"/>
      <c r="D271" s="1439"/>
      <c r="E271" s="1445"/>
      <c r="F271" s="1325"/>
      <c r="G271" s="970"/>
      <c r="H271" s="970"/>
      <c r="I271" s="23"/>
      <c r="J271" s="23"/>
      <c r="K271" s="23"/>
    </row>
    <row r="272" spans="1:11" ht="19.5" customHeight="1">
      <c r="A272" s="1711" t="s">
        <v>345</v>
      </c>
      <c r="B272" s="1713" t="s">
        <v>1348</v>
      </c>
      <c r="C272" s="1713" t="s">
        <v>1319</v>
      </c>
      <c r="D272" s="1439"/>
      <c r="E272" s="1445"/>
      <c r="F272" s="1325"/>
      <c r="G272" s="970"/>
      <c r="H272" s="970"/>
      <c r="I272" s="23"/>
      <c r="J272" s="23"/>
      <c r="K272" s="23"/>
    </row>
    <row r="273" spans="1:11" ht="19.5" customHeight="1">
      <c r="A273" s="1711" t="s">
        <v>334</v>
      </c>
      <c r="B273" s="1713" t="s">
        <v>1348</v>
      </c>
      <c r="C273" s="1713" t="s">
        <v>1319</v>
      </c>
      <c r="D273" s="1439"/>
      <c r="E273" s="1445"/>
      <c r="F273" s="1325"/>
      <c r="G273" s="970"/>
      <c r="H273" s="970"/>
      <c r="I273" s="23"/>
      <c r="J273" s="23"/>
      <c r="K273" s="23"/>
    </row>
    <row r="274" spans="1:11" ht="19.5" customHeight="1">
      <c r="A274" s="1711" t="s">
        <v>335</v>
      </c>
      <c r="B274" s="1713" t="s">
        <v>1348</v>
      </c>
      <c r="C274" s="1713" t="s">
        <v>1319</v>
      </c>
      <c r="D274" s="1439"/>
      <c r="E274" s="1445"/>
      <c r="F274" s="1325"/>
      <c r="G274" s="970"/>
      <c r="H274" s="970"/>
      <c r="I274" s="23"/>
      <c r="J274" s="23"/>
      <c r="K274" s="23"/>
    </row>
    <row r="275" spans="1:11" ht="19.5" customHeight="1">
      <c r="A275" s="1711" t="s">
        <v>336</v>
      </c>
      <c r="B275" s="1713" t="s">
        <v>1348</v>
      </c>
      <c r="C275" s="1713" t="s">
        <v>1319</v>
      </c>
      <c r="D275" s="1439"/>
      <c r="E275" s="1445"/>
      <c r="F275" s="1325"/>
      <c r="G275" s="970"/>
      <c r="H275" s="970"/>
      <c r="I275" s="23"/>
      <c r="J275" s="23"/>
      <c r="K275" s="23"/>
    </row>
    <row r="276" spans="1:11" ht="19.5" customHeight="1">
      <c r="A276" s="1711" t="s">
        <v>337</v>
      </c>
      <c r="B276" s="1713" t="s">
        <v>1348</v>
      </c>
      <c r="C276" s="1713" t="s">
        <v>1742</v>
      </c>
      <c r="D276" s="1439"/>
      <c r="E276" s="1445"/>
      <c r="F276" s="1325"/>
      <c r="G276" s="970"/>
      <c r="H276" s="970"/>
      <c r="I276" s="23"/>
      <c r="J276" s="23"/>
      <c r="K276" s="23"/>
    </row>
    <row r="277" spans="1:11" ht="19.5" customHeight="1">
      <c r="A277" s="1711" t="s">
        <v>338</v>
      </c>
      <c r="B277" s="1713" t="s">
        <v>1348</v>
      </c>
      <c r="C277" s="1713" t="s">
        <v>715</v>
      </c>
      <c r="D277" s="1439"/>
      <c r="E277" s="1445"/>
      <c r="F277" s="1325"/>
      <c r="G277" s="970"/>
      <c r="H277" s="970"/>
      <c r="I277" s="23"/>
      <c r="J277" s="23"/>
      <c r="K277" s="23"/>
    </row>
    <row r="278" spans="1:11" ht="19.5" customHeight="1">
      <c r="A278" s="1711" t="s">
        <v>339</v>
      </c>
      <c r="B278" s="1713" t="s">
        <v>1348</v>
      </c>
      <c r="C278" s="1713" t="s">
        <v>715</v>
      </c>
      <c r="D278" s="1439"/>
      <c r="E278" s="1445"/>
      <c r="F278" s="1325"/>
      <c r="G278" s="970"/>
      <c r="H278" s="970"/>
      <c r="I278" s="23"/>
      <c r="J278" s="23"/>
      <c r="K278" s="23"/>
    </row>
    <row r="279" spans="1:11" ht="19.5" customHeight="1">
      <c r="A279" s="1711" t="s">
        <v>340</v>
      </c>
      <c r="B279" s="1713" t="s">
        <v>1348</v>
      </c>
      <c r="C279" s="1713" t="s">
        <v>715</v>
      </c>
      <c r="D279" s="1439"/>
      <c r="E279" s="1445"/>
      <c r="F279" s="1325"/>
      <c r="G279" s="970"/>
      <c r="H279" s="970"/>
      <c r="I279" s="23"/>
      <c r="J279" s="23"/>
      <c r="K279" s="23"/>
    </row>
    <row r="280" spans="1:11" ht="19.5" customHeight="1">
      <c r="A280" s="1711" t="s">
        <v>341</v>
      </c>
      <c r="B280" s="1713" t="s">
        <v>1321</v>
      </c>
      <c r="C280" s="1713" t="s">
        <v>1331</v>
      </c>
      <c r="D280" s="1439"/>
      <c r="E280" s="1445"/>
      <c r="F280" s="1325"/>
      <c r="G280" s="970"/>
      <c r="H280" s="970"/>
      <c r="I280" s="23"/>
      <c r="J280" s="23"/>
      <c r="K280" s="23"/>
    </row>
    <row r="281" spans="1:11" ht="19.5" customHeight="1">
      <c r="A281" s="1711" t="s">
        <v>342</v>
      </c>
      <c r="B281" s="1713" t="s">
        <v>1321</v>
      </c>
      <c r="C281" s="1713" t="s">
        <v>1331</v>
      </c>
      <c r="D281" s="1439"/>
      <c r="E281" s="1445"/>
      <c r="F281" s="1325"/>
      <c r="G281" s="970"/>
      <c r="H281" s="970"/>
      <c r="I281" s="23"/>
      <c r="J281" s="23"/>
      <c r="K281" s="23"/>
    </row>
    <row r="282" spans="1:11" ht="19.5" customHeight="1">
      <c r="A282" s="1711" t="s">
        <v>343</v>
      </c>
      <c r="B282" s="1713" t="s">
        <v>1321</v>
      </c>
      <c r="C282" s="1713" t="s">
        <v>1331</v>
      </c>
      <c r="D282" s="1439"/>
      <c r="E282" s="1445"/>
      <c r="F282" s="1325"/>
      <c r="G282" s="970"/>
      <c r="H282" s="970"/>
      <c r="I282" s="23"/>
      <c r="J282" s="23"/>
      <c r="K282" s="23"/>
    </row>
    <row r="283" spans="1:11" ht="19.5" customHeight="1">
      <c r="A283" s="1711" t="s">
        <v>344</v>
      </c>
      <c r="B283" s="1713" t="s">
        <v>1321</v>
      </c>
      <c r="C283" s="1713" t="s">
        <v>1331</v>
      </c>
      <c r="D283" s="1439"/>
      <c r="E283" s="1445"/>
      <c r="F283" s="1325"/>
      <c r="G283" s="970"/>
      <c r="H283" s="970"/>
      <c r="I283" s="23"/>
      <c r="J283" s="23"/>
      <c r="K283" s="23"/>
    </row>
    <row r="284" spans="1:11" ht="19.5" customHeight="1">
      <c r="A284" s="1711"/>
      <c r="B284" s="1713"/>
      <c r="C284" s="1713"/>
      <c r="D284" s="1439"/>
      <c r="E284" s="1445"/>
      <c r="F284" s="1325"/>
      <c r="G284" s="970"/>
      <c r="H284" s="970"/>
      <c r="I284" s="23"/>
      <c r="J284" s="23"/>
      <c r="K284" s="23"/>
    </row>
    <row r="285" spans="1:11" ht="19.5" customHeight="1">
      <c r="A285" s="1287">
        <v>2018</v>
      </c>
      <c r="B285" s="1713"/>
      <c r="C285" s="1713"/>
      <c r="D285" s="1439"/>
      <c r="E285" s="1445"/>
      <c r="F285" s="1325"/>
      <c r="G285" s="970"/>
      <c r="H285" s="970"/>
      <c r="I285" s="23"/>
      <c r="J285" s="23"/>
      <c r="K285" s="23"/>
    </row>
    <row r="286" spans="1:11" ht="19.5" customHeight="1">
      <c r="A286" s="1288" t="s">
        <v>345</v>
      </c>
      <c r="B286" s="1713" t="s">
        <v>1763</v>
      </c>
      <c r="C286" s="1713" t="s">
        <v>1331</v>
      </c>
      <c r="D286" s="1439"/>
      <c r="E286" s="1445"/>
      <c r="F286" s="1325"/>
      <c r="G286" s="970"/>
      <c r="H286" s="970"/>
      <c r="I286" s="23"/>
      <c r="J286" s="23"/>
      <c r="K286" s="23"/>
    </row>
    <row r="287" spans="1:11" ht="19.5" customHeight="1">
      <c r="A287" s="1288" t="s">
        <v>334</v>
      </c>
      <c r="B287" s="1713" t="s">
        <v>1763</v>
      </c>
      <c r="C287" s="1713" t="s">
        <v>1331</v>
      </c>
      <c r="D287" s="1439"/>
      <c r="E287" s="1445"/>
      <c r="F287" s="1325"/>
      <c r="G287" s="970"/>
      <c r="H287" s="970"/>
      <c r="I287" s="23"/>
      <c r="J287" s="23"/>
      <c r="K287" s="23"/>
    </row>
    <row r="288" spans="1:11" ht="18.75" customHeight="1">
      <c r="A288" s="1288" t="s">
        <v>335</v>
      </c>
      <c r="B288" s="1713" t="s">
        <v>1763</v>
      </c>
      <c r="C288" s="1713" t="s">
        <v>1331</v>
      </c>
      <c r="D288" s="1439"/>
      <c r="E288" s="1445"/>
      <c r="F288" s="1325"/>
      <c r="G288" s="970"/>
      <c r="H288" s="970"/>
      <c r="I288" s="23"/>
      <c r="J288" s="23"/>
      <c r="K288" s="23"/>
    </row>
    <row r="289" spans="1:11" ht="18.75" customHeight="1">
      <c r="A289" s="1288" t="s">
        <v>336</v>
      </c>
      <c r="B289" s="1713" t="s">
        <v>1763</v>
      </c>
      <c r="C289" s="1713" t="s">
        <v>1331</v>
      </c>
      <c r="D289" s="1439"/>
      <c r="E289" s="1445"/>
      <c r="F289" s="1325"/>
      <c r="G289" s="970"/>
      <c r="H289" s="970"/>
      <c r="I289" s="23"/>
      <c r="J289" s="23"/>
      <c r="K289" s="23"/>
    </row>
    <row r="290" spans="1:11" ht="18.75" customHeight="1">
      <c r="A290" s="1288" t="s">
        <v>337</v>
      </c>
      <c r="B290" s="1713" t="s">
        <v>1763</v>
      </c>
      <c r="C290" s="1713" t="s">
        <v>1331</v>
      </c>
      <c r="D290" s="1439"/>
      <c r="E290" s="1445"/>
      <c r="F290" s="1325"/>
      <c r="G290" s="970"/>
      <c r="H290" s="970"/>
      <c r="I290" s="23"/>
      <c r="J290" s="23"/>
      <c r="K290" s="23"/>
    </row>
    <row r="291" spans="1:11" ht="18.75" customHeight="1">
      <c r="A291" s="1288" t="s">
        <v>338</v>
      </c>
      <c r="B291" s="1713" t="s">
        <v>1763</v>
      </c>
      <c r="C291" s="1713" t="s">
        <v>1331</v>
      </c>
      <c r="D291" s="1439"/>
      <c r="E291" s="1445"/>
      <c r="F291" s="1325"/>
      <c r="G291" s="970"/>
      <c r="H291" s="970"/>
      <c r="I291" s="23"/>
      <c r="J291" s="23"/>
      <c r="K291" s="23"/>
    </row>
    <row r="292" spans="1:11" ht="18.75" customHeight="1">
      <c r="A292" s="1288" t="s">
        <v>339</v>
      </c>
      <c r="B292" s="1713" t="s">
        <v>1763</v>
      </c>
      <c r="C292" s="1713" t="s">
        <v>1331</v>
      </c>
      <c r="D292" s="1439"/>
      <c r="E292" s="1445"/>
      <c r="F292" s="1325"/>
      <c r="G292" s="970"/>
      <c r="H292" s="970"/>
      <c r="I292" s="23"/>
      <c r="J292" s="23"/>
      <c r="K292" s="23"/>
    </row>
    <row r="293" spans="1:11" ht="18.75" customHeight="1">
      <c r="A293" s="1288" t="s">
        <v>340</v>
      </c>
      <c r="B293" s="1713" t="s">
        <v>1763</v>
      </c>
      <c r="C293" s="1713" t="s">
        <v>1331</v>
      </c>
      <c r="D293" s="1439"/>
      <c r="E293" s="1445"/>
      <c r="F293" s="1325"/>
      <c r="G293" s="970"/>
      <c r="H293" s="970"/>
      <c r="I293" s="23"/>
      <c r="J293" s="23"/>
      <c r="K293" s="23"/>
    </row>
    <row r="294" spans="1:11" ht="18.75" customHeight="1">
      <c r="A294" s="1288" t="s">
        <v>341</v>
      </c>
      <c r="B294" s="1713" t="s">
        <v>1763</v>
      </c>
      <c r="C294" s="1713" t="s">
        <v>1331</v>
      </c>
      <c r="D294" s="1439"/>
      <c r="E294" s="1445"/>
      <c r="F294" s="1325"/>
      <c r="G294" s="970"/>
      <c r="H294" s="970"/>
      <c r="I294" s="23"/>
      <c r="J294" s="23"/>
      <c r="K294" s="23"/>
    </row>
    <row r="295" spans="1:11" ht="18.75" customHeight="1">
      <c r="A295" s="1288" t="s">
        <v>342</v>
      </c>
      <c r="B295" s="1713" t="s">
        <v>1763</v>
      </c>
      <c r="C295" s="1713" t="s">
        <v>1331</v>
      </c>
      <c r="D295" s="1439"/>
      <c r="E295" s="1445"/>
      <c r="F295" s="1325"/>
      <c r="G295" s="970"/>
      <c r="H295" s="970"/>
      <c r="I295" s="23"/>
      <c r="J295" s="23"/>
      <c r="K295" s="23"/>
    </row>
    <row r="296" spans="1:11" ht="18.75" customHeight="1">
      <c r="A296" s="1288" t="s">
        <v>343</v>
      </c>
      <c r="B296" s="1713" t="s">
        <v>1763</v>
      </c>
      <c r="C296" s="1713" t="s">
        <v>1769</v>
      </c>
      <c r="D296" s="1439"/>
      <c r="E296" s="1445"/>
      <c r="F296" s="1325"/>
      <c r="G296" s="970"/>
      <c r="H296" s="970"/>
      <c r="I296" s="23"/>
      <c r="J296" s="23"/>
      <c r="K296" s="23"/>
    </row>
    <row r="297" spans="1:11" ht="18.75" customHeight="1">
      <c r="A297" s="1288" t="s">
        <v>344</v>
      </c>
      <c r="B297" s="1713" t="s">
        <v>1763</v>
      </c>
      <c r="C297" s="1713" t="s">
        <v>1770</v>
      </c>
      <c r="D297" s="1439"/>
      <c r="E297" s="1445"/>
      <c r="F297" s="1325"/>
      <c r="G297" s="970"/>
      <c r="H297" s="970"/>
      <c r="I297" s="23"/>
      <c r="J297" s="23"/>
      <c r="K297" s="23"/>
    </row>
    <row r="298" spans="1:11" ht="18.75" customHeight="1">
      <c r="A298" s="1288"/>
      <c r="B298" s="1713"/>
      <c r="C298" s="1713"/>
      <c r="D298" s="1439"/>
      <c r="E298" s="1445"/>
      <c r="F298" s="1325"/>
      <c r="G298" s="970"/>
      <c r="H298" s="970"/>
      <c r="I298" s="23"/>
      <c r="J298" s="23"/>
      <c r="K298" s="23"/>
    </row>
    <row r="299" spans="1:11" ht="18.75" customHeight="1">
      <c r="A299" s="1287">
        <v>2019</v>
      </c>
      <c r="B299" s="1713"/>
      <c r="C299" s="1713"/>
      <c r="D299" s="1439"/>
      <c r="E299" s="1445"/>
      <c r="F299" s="1325"/>
      <c r="G299" s="970"/>
      <c r="H299" s="970"/>
      <c r="I299" s="23"/>
      <c r="J299" s="23"/>
      <c r="K299" s="23"/>
    </row>
    <row r="300" spans="1:11" ht="18.75" customHeight="1">
      <c r="A300" s="1287" t="s">
        <v>345</v>
      </c>
      <c r="B300" s="1713" t="s">
        <v>1763</v>
      </c>
      <c r="C300" s="1713" t="s">
        <v>1769</v>
      </c>
      <c r="D300" s="1439"/>
      <c r="E300" s="1445"/>
      <c r="F300" s="1325"/>
      <c r="G300" s="970"/>
      <c r="H300" s="970"/>
      <c r="I300" s="23"/>
      <c r="J300" s="23"/>
      <c r="K300" s="23"/>
    </row>
    <row r="301" spans="1:11" ht="18.75" customHeight="1">
      <c r="A301" s="1287" t="s">
        <v>334</v>
      </c>
      <c r="B301" s="1713" t="s">
        <v>1763</v>
      </c>
      <c r="C301" s="1713" t="s">
        <v>1770</v>
      </c>
      <c r="D301" s="1439"/>
      <c r="E301" s="1445"/>
      <c r="F301" s="1325"/>
      <c r="G301" s="970"/>
      <c r="H301" s="970"/>
      <c r="I301" s="23"/>
      <c r="J301" s="23"/>
      <c r="K301" s="23"/>
    </row>
    <row r="302" spans="1:11" ht="18.75" customHeight="1">
      <c r="A302" s="1287" t="s">
        <v>335</v>
      </c>
      <c r="B302" s="1713" t="s">
        <v>1763</v>
      </c>
      <c r="C302" s="1713" t="s">
        <v>1769</v>
      </c>
      <c r="D302" s="1439"/>
      <c r="E302" s="1445"/>
      <c r="F302" s="1325"/>
      <c r="G302" s="970"/>
      <c r="H302" s="970"/>
      <c r="I302" s="23"/>
      <c r="J302" s="23"/>
      <c r="K302" s="23"/>
    </row>
    <row r="303" spans="1:11" ht="18.75" customHeight="1">
      <c r="A303" s="1287" t="s">
        <v>336</v>
      </c>
      <c r="B303" s="1713" t="s">
        <v>1763</v>
      </c>
      <c r="C303" s="1713" t="s">
        <v>1769</v>
      </c>
      <c r="D303" s="1439"/>
      <c r="E303" s="1445"/>
      <c r="F303" s="1325"/>
      <c r="G303" s="970"/>
      <c r="H303" s="970"/>
      <c r="I303" s="23"/>
      <c r="J303" s="23"/>
      <c r="K303" s="23"/>
    </row>
    <row r="304" spans="1:11" ht="18.75" customHeight="1">
      <c r="A304" s="1287" t="s">
        <v>337</v>
      </c>
      <c r="B304" s="1713" t="s">
        <v>1763</v>
      </c>
      <c r="C304" s="1713" t="s">
        <v>1769</v>
      </c>
      <c r="D304" s="1439"/>
      <c r="E304" s="1445"/>
      <c r="F304" s="1325"/>
      <c r="G304" s="970"/>
      <c r="H304" s="970"/>
      <c r="I304" s="23"/>
      <c r="J304" s="23"/>
      <c r="K304" s="23"/>
    </row>
    <row r="305" spans="1:11" ht="18.75" customHeight="1">
      <c r="A305" s="1287" t="s">
        <v>338</v>
      </c>
      <c r="B305" s="1713" t="s">
        <v>1763</v>
      </c>
      <c r="C305" s="1713" t="s">
        <v>1769</v>
      </c>
      <c r="D305" s="1439"/>
      <c r="E305" s="1445"/>
      <c r="F305" s="1325"/>
      <c r="G305" s="970"/>
      <c r="H305" s="970"/>
      <c r="I305" s="23"/>
      <c r="J305" s="23"/>
      <c r="K305" s="23"/>
    </row>
    <row r="306" spans="1:11" ht="18.75" customHeight="1">
      <c r="A306" s="1287" t="s">
        <v>339</v>
      </c>
      <c r="B306" s="1713" t="s">
        <v>1763</v>
      </c>
      <c r="C306" s="1713" t="s">
        <v>1769</v>
      </c>
      <c r="D306" s="1439"/>
      <c r="E306" s="1445"/>
      <c r="F306" s="1325"/>
      <c r="G306" s="970"/>
      <c r="H306" s="970"/>
      <c r="I306" s="23"/>
      <c r="J306" s="23"/>
      <c r="K306" s="23"/>
    </row>
    <row r="307" spans="1:11" ht="19.5" customHeight="1" thickBot="1">
      <c r="A307" s="1713" t="s">
        <v>340</v>
      </c>
      <c r="B307" s="1713" t="s">
        <v>1763</v>
      </c>
      <c r="C307" s="1713" t="s">
        <v>1769</v>
      </c>
      <c r="D307" s="1701"/>
      <c r="E307" s="1446"/>
      <c r="F307" s="1436"/>
      <c r="G307" s="970"/>
      <c r="H307" s="970"/>
      <c r="I307" s="23"/>
      <c r="J307" s="23"/>
      <c r="K307" s="23"/>
    </row>
    <row r="308" spans="1:11" ht="19.5" customHeight="1" thickTop="1" thickBot="1">
      <c r="A308" s="1714" t="s">
        <v>341</v>
      </c>
      <c r="B308" s="1714" t="s">
        <v>1763</v>
      </c>
      <c r="C308" s="1714" t="s">
        <v>1769</v>
      </c>
      <c r="D308" s="970"/>
      <c r="E308" s="970"/>
      <c r="F308" s="998"/>
      <c r="G308" s="970"/>
      <c r="H308" s="970"/>
      <c r="I308" s="23"/>
      <c r="J308" s="23"/>
      <c r="K308" s="23"/>
    </row>
    <row r="309" spans="1:11" ht="19.5" customHeight="1" thickTop="1">
      <c r="A309" s="1326"/>
      <c r="B309" s="998"/>
      <c r="C309" s="998"/>
      <c r="D309" s="970"/>
      <c r="E309" s="970"/>
      <c r="F309" s="996"/>
      <c r="G309" s="970"/>
      <c r="H309" s="970"/>
      <c r="I309" s="23"/>
      <c r="J309" s="23"/>
      <c r="K309" s="23"/>
    </row>
    <row r="310" spans="1:11" ht="18.75" customHeight="1">
      <c r="A310" s="933" t="s">
        <v>1773</v>
      </c>
      <c r="B310" s="1418"/>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67" t="s">
        <v>1057</v>
      </c>
      <c r="E9" s="1868"/>
      <c r="F9" s="1868"/>
      <c r="G9" s="1868"/>
      <c r="H9" s="1869"/>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73" t="s">
        <v>1267</v>
      </c>
      <c r="D4" s="1874"/>
      <c r="E4" s="1874"/>
      <c r="F4" s="1874"/>
      <c r="G4" s="1874"/>
      <c r="H4" s="1874"/>
      <c r="I4" s="1874"/>
      <c r="J4" s="1874"/>
      <c r="K4" s="1874"/>
      <c r="L4" s="1874"/>
      <c r="M4" s="1874"/>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80" t="s">
        <v>1754</v>
      </c>
      <c r="C57" s="1880"/>
      <c r="D57" s="1880"/>
      <c r="E57" s="1880"/>
      <c r="F57" s="1880"/>
      <c r="G57" s="1880"/>
      <c r="H57" s="1880"/>
      <c r="I57" s="1880"/>
      <c r="J57" s="1880"/>
      <c r="K57" s="1880"/>
      <c r="L57" s="1880"/>
      <c r="M57" s="1880"/>
      <c r="N57" s="1880"/>
      <c r="O57" s="1880"/>
      <c r="P57" s="1880"/>
    </row>
    <row r="58" spans="2:17" ht="15.6" thickBot="1">
      <c r="B58" s="1880" t="s">
        <v>1781</v>
      </c>
      <c r="C58" s="1880"/>
      <c r="D58" s="1880"/>
      <c r="E58" s="1880"/>
      <c r="F58" s="1880"/>
      <c r="G58" s="1880"/>
      <c r="H58" s="1880"/>
      <c r="I58" s="1880"/>
      <c r="J58" s="1880"/>
      <c r="K58" s="1880"/>
      <c r="L58" s="1880"/>
      <c r="M58" s="1880"/>
      <c r="N58" s="1880"/>
      <c r="O58" s="1880"/>
      <c r="P58" s="1880"/>
    </row>
    <row r="59" spans="2:17" hidden="1">
      <c r="B59" s="736"/>
    </row>
    <row r="60" spans="2:17" ht="15.6" hidden="1" thickBot="1"/>
    <row r="61" spans="2:17" ht="16.2" hidden="1" thickTop="1" thickBot="1">
      <c r="B61" s="621"/>
      <c r="C61" s="1873" t="s">
        <v>1267</v>
      </c>
      <c r="D61" s="1874"/>
      <c r="E61" s="1874"/>
      <c r="F61" s="1874"/>
      <c r="G61" s="1874"/>
      <c r="H61" s="1874"/>
      <c r="I61" s="1874"/>
      <c r="J61" s="1874"/>
      <c r="K61" s="1874"/>
      <c r="L61" s="1874"/>
      <c r="M61" s="1874"/>
      <c r="N61" s="1874"/>
      <c r="O61" s="1875"/>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86"/>
      <c r="C82" s="1876" t="s">
        <v>1267</v>
      </c>
      <c r="D82" s="1877"/>
      <c r="E82" s="1877"/>
      <c r="F82" s="1878"/>
      <c r="G82" s="1877"/>
      <c r="H82" s="1877"/>
      <c r="I82" s="1877"/>
      <c r="J82" s="1877"/>
      <c r="K82" s="1877"/>
      <c r="L82" s="1877"/>
      <c r="M82" s="1877"/>
      <c r="N82" s="1879"/>
      <c r="O82" s="1387" t="s">
        <v>1268</v>
      </c>
      <c r="P82" s="1387" t="s">
        <v>747</v>
      </c>
    </row>
    <row r="83" spans="2:16" ht="27.6" thickTop="1" thickBot="1">
      <c r="B83" s="1388"/>
      <c r="C83" s="1387" t="s">
        <v>436</v>
      </c>
      <c r="D83" s="1387" t="s">
        <v>1791</v>
      </c>
      <c r="E83" s="1675" t="s">
        <v>1347</v>
      </c>
      <c r="F83" s="1662" t="s">
        <v>744</v>
      </c>
      <c r="G83" s="1691" t="s">
        <v>441</v>
      </c>
      <c r="H83" s="1387" t="s">
        <v>406</v>
      </c>
      <c r="I83" s="1387" t="s">
        <v>395</v>
      </c>
      <c r="J83" s="1387" t="s">
        <v>442</v>
      </c>
      <c r="K83" s="1387" t="s">
        <v>745</v>
      </c>
      <c r="L83" s="1387" t="s">
        <v>443</v>
      </c>
      <c r="M83" s="1387" t="s">
        <v>746</v>
      </c>
      <c r="N83" s="1675" t="s">
        <v>1269</v>
      </c>
      <c r="O83" s="1870" t="s">
        <v>1767</v>
      </c>
      <c r="P83" s="1870" t="s">
        <v>1768</v>
      </c>
    </row>
    <row r="84" spans="2:16" ht="30.75" customHeight="1" thickBot="1">
      <c r="B84" s="1389"/>
      <c r="C84" s="1183" t="s">
        <v>437</v>
      </c>
      <c r="D84" s="1185" t="s">
        <v>748</v>
      </c>
      <c r="E84" s="1676" t="s">
        <v>950</v>
      </c>
      <c r="F84" s="1536" t="s">
        <v>1271</v>
      </c>
      <c r="G84" s="1692"/>
      <c r="H84" s="1692"/>
      <c r="I84" s="1692"/>
      <c r="J84" s="1694" t="s">
        <v>434</v>
      </c>
      <c r="K84" s="1692"/>
      <c r="L84" s="1662" t="s">
        <v>435</v>
      </c>
      <c r="M84" s="1661" t="s">
        <v>751</v>
      </c>
      <c r="N84" s="1185" t="s">
        <v>742</v>
      </c>
      <c r="O84" s="1871"/>
      <c r="P84" s="1871"/>
    </row>
    <row r="85" spans="2:16" ht="27" thickBot="1">
      <c r="B85" s="1389"/>
      <c r="C85" s="1390"/>
      <c r="D85" s="1650"/>
      <c r="E85" s="1677" t="s">
        <v>951</v>
      </c>
      <c r="F85" s="1536" t="s">
        <v>1272</v>
      </c>
      <c r="G85" s="1693"/>
      <c r="H85" s="1693"/>
      <c r="I85" s="1693"/>
      <c r="J85" s="1695"/>
      <c r="K85" s="1693"/>
      <c r="L85" s="1693"/>
      <c r="M85" s="1694" t="s">
        <v>405</v>
      </c>
      <c r="N85" s="1700"/>
      <c r="O85" s="1871"/>
      <c r="P85" s="1871"/>
    </row>
    <row r="86" spans="2:16" ht="15.6" thickBot="1">
      <c r="B86" s="1391"/>
      <c r="C86" s="1392"/>
      <c r="D86" s="1651"/>
      <c r="E86" s="1678" t="s">
        <v>952</v>
      </c>
      <c r="F86" s="1665"/>
      <c r="G86" s="1665"/>
      <c r="H86" s="1665"/>
      <c r="I86" s="1665"/>
      <c r="J86" s="1696"/>
      <c r="K86" s="1665"/>
      <c r="L86" s="1665"/>
      <c r="M86" s="1697"/>
      <c r="N86" s="1681"/>
      <c r="O86" s="1872"/>
      <c r="P86" s="1872"/>
    </row>
    <row r="87" spans="2:16" ht="15.6" thickTop="1">
      <c r="B87" s="1388"/>
      <c r="C87" s="1393"/>
      <c r="D87" s="1652"/>
      <c r="E87" s="1679"/>
      <c r="F87" s="1663"/>
      <c r="G87" s="1663"/>
      <c r="H87" s="1663"/>
      <c r="I87" s="1663"/>
      <c r="J87" s="1679"/>
      <c r="K87" s="1663"/>
      <c r="L87" s="1663"/>
      <c r="M87" s="1698"/>
      <c r="N87" s="1679"/>
      <c r="O87" s="1663"/>
      <c r="P87" s="1663"/>
    </row>
    <row r="88" spans="2:16" ht="15.6" thickBot="1">
      <c r="B88" s="1394" t="s">
        <v>754</v>
      </c>
      <c r="C88" s="1477">
        <v>4.900016548039428</v>
      </c>
      <c r="D88" s="1186">
        <v>4.3459495819976999</v>
      </c>
      <c r="E88" s="1680">
        <v>27.624259296337037</v>
      </c>
      <c r="F88" s="1664">
        <v>5.2886081197764376</v>
      </c>
      <c r="G88" s="1664">
        <v>1.4238415288433024</v>
      </c>
      <c r="H88" s="1664">
        <v>8.3947065365472273</v>
      </c>
      <c r="I88" s="1664">
        <v>2.6548579684021067</v>
      </c>
      <c r="J88" s="1680">
        <v>2.2688956368227204</v>
      </c>
      <c r="K88" s="1664">
        <v>4.2531929360277863</v>
      </c>
      <c r="L88" s="1664">
        <v>1.0808192579877245</v>
      </c>
      <c r="M88" s="1699">
        <v>6.460721818470498</v>
      </c>
      <c r="N88" s="1680">
        <f>P88-O88</f>
        <v>68.695869229251997</v>
      </c>
      <c r="O88" s="1664">
        <v>31.304130770747996</v>
      </c>
      <c r="P88" s="1535">
        <v>100</v>
      </c>
    </row>
    <row r="89" spans="2:16" ht="15.6" thickBot="1">
      <c r="B89" s="1391"/>
      <c r="C89" s="1392"/>
      <c r="D89" s="1651"/>
      <c r="E89" s="1681"/>
      <c r="F89" s="1665"/>
      <c r="G89" s="1665"/>
      <c r="H89" s="1665"/>
      <c r="I89" s="1665"/>
      <c r="J89" s="1681"/>
      <c r="K89" s="1665"/>
      <c r="L89" s="1665"/>
      <c r="M89" s="1696"/>
      <c r="N89" s="1681"/>
      <c r="O89" s="1665"/>
      <c r="P89" s="1665"/>
    </row>
    <row r="90" spans="2:16" ht="15.6" hidden="1" thickTop="1">
      <c r="B90" s="1372"/>
      <c r="C90" s="1373"/>
      <c r="D90" s="1653"/>
      <c r="E90" s="1682"/>
      <c r="F90" s="1666"/>
      <c r="G90" s="1666"/>
      <c r="H90" s="1666"/>
      <c r="I90" s="1666"/>
      <c r="J90" s="1682"/>
      <c r="K90" s="1666"/>
      <c r="L90" s="1666"/>
      <c r="M90" s="1682"/>
      <c r="N90" s="1682"/>
      <c r="O90" s="1666"/>
      <c r="P90" s="1666"/>
    </row>
    <row r="91" spans="2:16" ht="15.6" hidden="1" thickTop="1">
      <c r="B91" s="1377">
        <v>2009</v>
      </c>
      <c r="C91" s="1374"/>
      <c r="D91" s="1654"/>
      <c r="E91" s="1683"/>
      <c r="F91" s="1667"/>
      <c r="G91" s="1667"/>
      <c r="H91" s="1667"/>
      <c r="I91" s="1667"/>
      <c r="J91" s="1683"/>
      <c r="K91" s="1667"/>
      <c r="L91" s="1667"/>
      <c r="M91" s="1683"/>
      <c r="N91" s="1683"/>
      <c r="O91" s="1667"/>
      <c r="P91" s="1667"/>
    </row>
    <row r="92" spans="2:16" ht="15.6" hidden="1" thickTop="1">
      <c r="B92" s="1375" t="s">
        <v>345</v>
      </c>
      <c r="C92" s="1376">
        <v>-5.1075595527467215</v>
      </c>
      <c r="D92" s="1655">
        <v>-3.3788764160602391</v>
      </c>
      <c r="E92" s="1684">
        <v>-0.1679995112741417</v>
      </c>
      <c r="F92" s="1668">
        <v>0.91060378773673012</v>
      </c>
      <c r="G92" s="1668">
        <v>-7.8042310155642003</v>
      </c>
      <c r="H92" s="1668">
        <v>-3.1541187966129924</v>
      </c>
      <c r="I92" s="1668"/>
      <c r="J92" s="1684">
        <v>2.4155848772655419</v>
      </c>
      <c r="K92" s="1668"/>
      <c r="L92" s="1668">
        <v>-3.8898699429698258</v>
      </c>
      <c r="M92" s="1684">
        <v>-0.23535312614541004</v>
      </c>
      <c r="N92" s="1684">
        <v>-2.791600986874665</v>
      </c>
      <c r="O92" s="1668">
        <v>-3.852612813336842</v>
      </c>
      <c r="P92" s="1668">
        <v>-3.1363744696476847</v>
      </c>
    </row>
    <row r="93" spans="2:16" ht="15.6" hidden="1" thickTop="1">
      <c r="B93" s="1375" t="s">
        <v>334</v>
      </c>
      <c r="C93" s="1376">
        <v>-6.1495685879009336</v>
      </c>
      <c r="D93" s="1655">
        <v>-5.7842275768451028</v>
      </c>
      <c r="E93" s="1684">
        <v>-0.21762362838831928</v>
      </c>
      <c r="F93" s="1668">
        <v>1.2530416382153353</v>
      </c>
      <c r="G93" s="1668">
        <v>-0.25970528941372528</v>
      </c>
      <c r="H93" s="1668">
        <v>5.5836976151080187E-2</v>
      </c>
      <c r="I93" s="1668"/>
      <c r="J93" s="1684">
        <v>-0.53793684960146138</v>
      </c>
      <c r="K93" s="1668"/>
      <c r="L93" s="1668">
        <v>4.0829678025563032</v>
      </c>
      <c r="M93" s="1684">
        <v>-2.1489063463253855</v>
      </c>
      <c r="N93" s="1684">
        <v>-2.7563512174722082</v>
      </c>
      <c r="O93" s="1668">
        <v>-5.6339489910798406</v>
      </c>
      <c r="P93" s="1668">
        <v>-3.0280268345718397</v>
      </c>
    </row>
    <row r="94" spans="2:16" ht="15.6" hidden="1" thickTop="1">
      <c r="B94" s="1375" t="s">
        <v>335</v>
      </c>
      <c r="C94" s="1376">
        <v>-2.5748806291309156</v>
      </c>
      <c r="D94" s="1655">
        <v>-3.2972021032504406</v>
      </c>
      <c r="E94" s="1684">
        <v>6.4688086427888036</v>
      </c>
      <c r="F94" s="1668">
        <v>-0.31758791311723433</v>
      </c>
      <c r="G94" s="1668">
        <v>-2.9011883756049461</v>
      </c>
      <c r="H94" s="1668">
        <v>1.2899571122455544</v>
      </c>
      <c r="I94" s="1668"/>
      <c r="J94" s="1684">
        <v>0.17175215747606831</v>
      </c>
      <c r="K94" s="1668"/>
      <c r="L94" s="1668">
        <v>-4.1021231224667165</v>
      </c>
      <c r="M94" s="1684">
        <v>-0.7660073437434467</v>
      </c>
      <c r="N94" s="1684">
        <v>-1.660958316471095</v>
      </c>
      <c r="O94" s="1668">
        <v>-2.9124849047628576</v>
      </c>
      <c r="P94" s="1668">
        <v>-1.0580851381829182</v>
      </c>
    </row>
    <row r="95" spans="2:16" ht="15.6" hidden="1" thickTop="1">
      <c r="B95" s="1375" t="s">
        <v>336</v>
      </c>
      <c r="C95" s="1376">
        <v>0</v>
      </c>
      <c r="D95" s="1655">
        <v>0</v>
      </c>
      <c r="E95" s="1684">
        <v>0</v>
      </c>
      <c r="F95" s="1668">
        <v>0</v>
      </c>
      <c r="G95" s="1668">
        <v>0</v>
      </c>
      <c r="H95" s="1668">
        <v>0</v>
      </c>
      <c r="I95" s="1668"/>
      <c r="J95" s="1684">
        <v>0</v>
      </c>
      <c r="K95" s="1668"/>
      <c r="L95" s="1668">
        <v>0</v>
      </c>
      <c r="M95" s="1684">
        <v>0</v>
      </c>
      <c r="N95" s="1684">
        <v>-0.1245685981690392</v>
      </c>
      <c r="O95" s="1668">
        <v>0</v>
      </c>
      <c r="P95" s="1668">
        <v>0</v>
      </c>
    </row>
    <row r="96" spans="2:16" ht="15.6" hidden="1" thickTop="1">
      <c r="B96" s="1375" t="s">
        <v>337</v>
      </c>
      <c r="C96" s="1376">
        <v>-0.15753397455906537</v>
      </c>
      <c r="D96" s="1655">
        <v>-6.5595772000659691</v>
      </c>
      <c r="E96" s="1684">
        <v>0.193159257722475</v>
      </c>
      <c r="F96" s="1668">
        <v>-4.8340865565194013</v>
      </c>
      <c r="G96" s="1668">
        <v>1.0496069317643464</v>
      </c>
      <c r="H96" s="1668">
        <v>1.953982757411854</v>
      </c>
      <c r="I96" s="1668">
        <v>-0.13140052792799395</v>
      </c>
      <c r="J96" s="1684">
        <v>0.49552410899913468</v>
      </c>
      <c r="K96" s="1668">
        <v>-3.7078373126965714</v>
      </c>
      <c r="L96" s="1668">
        <v>-1.5189653940905878</v>
      </c>
      <c r="M96" s="1684">
        <v>1.5214471157317666</v>
      </c>
      <c r="N96" s="1684">
        <v>-1.0619296296301095</v>
      </c>
      <c r="O96" s="1668">
        <v>-0.83951545288213358</v>
      </c>
      <c r="P96" s="1668">
        <v>-0.98885143235395434</v>
      </c>
    </row>
    <row r="97" spans="2:16" ht="15.6" hidden="1" thickTop="1">
      <c r="B97" s="1375" t="s">
        <v>338</v>
      </c>
      <c r="C97" s="1376">
        <v>5.3021432586926265</v>
      </c>
      <c r="D97" s="1655">
        <v>-1.2664656388518658</v>
      </c>
      <c r="E97" s="1684">
        <v>-0.26527158168065945</v>
      </c>
      <c r="F97" s="1668">
        <v>-0.53610054589240397</v>
      </c>
      <c r="G97" s="1668">
        <v>2.6685298655176215</v>
      </c>
      <c r="H97" s="1668">
        <v>7.2100953400435763</v>
      </c>
      <c r="I97" s="1668">
        <v>0.53115475238310061</v>
      </c>
      <c r="J97" s="1684">
        <v>-1.4477159893956038</v>
      </c>
      <c r="K97" s="1668">
        <v>0.74852576031254614</v>
      </c>
      <c r="L97" s="1668">
        <v>3.7571786122968298</v>
      </c>
      <c r="M97" s="1684">
        <v>0.51629092753977535</v>
      </c>
      <c r="N97" s="1684">
        <v>1.5442300681670185</v>
      </c>
      <c r="O97" s="1668">
        <v>-1.2600824087151685</v>
      </c>
      <c r="P97" s="1668">
        <v>0.62143278849122741</v>
      </c>
    </row>
    <row r="98" spans="2:16" ht="15.6" hidden="1" thickTop="1">
      <c r="B98" s="1375" t="s">
        <v>339</v>
      </c>
      <c r="C98" s="1376">
        <v>-1.7510299999999979</v>
      </c>
      <c r="D98" s="1655">
        <v>0.64364000000001198</v>
      </c>
      <c r="E98" s="1684">
        <v>0.47898000000001772</v>
      </c>
      <c r="F98" s="1668">
        <v>2.4654500000000024</v>
      </c>
      <c r="G98" s="1668">
        <v>-0.90739000000000791</v>
      </c>
      <c r="H98" s="1668">
        <v>8.1390599999999971</v>
      </c>
      <c r="I98" s="1668">
        <v>-3.0499400000000065</v>
      </c>
      <c r="J98" s="1684">
        <v>0.55579000000001155</v>
      </c>
      <c r="K98" s="1668">
        <v>-0.14487999999998058</v>
      </c>
      <c r="L98" s="1668">
        <v>-1.5206800000000076</v>
      </c>
      <c r="M98" s="1684">
        <v>8.2620000000011018E-2</v>
      </c>
      <c r="N98" s="1684">
        <v>1.338417908998446</v>
      </c>
      <c r="O98" s="1668">
        <v>0.230779999999986</v>
      </c>
      <c r="P98" s="1668">
        <v>0.9807499999999969</v>
      </c>
    </row>
    <row r="99" spans="2:16" ht="15.6" hidden="1" thickTop="1">
      <c r="B99" s="1375" t="s">
        <v>340</v>
      </c>
      <c r="C99" s="1376">
        <v>0.94100999999999768</v>
      </c>
      <c r="D99" s="1655">
        <v>-0.28700999999998755</v>
      </c>
      <c r="E99" s="1684">
        <v>3.0710600000000143</v>
      </c>
      <c r="F99" s="1668">
        <v>0.21492999999999096</v>
      </c>
      <c r="G99" s="1668">
        <v>1.6916999999999849</v>
      </c>
      <c r="H99" s="1668">
        <v>-0.64989000000000852</v>
      </c>
      <c r="I99" s="1668">
        <v>-0.25736000000000647</v>
      </c>
      <c r="J99" s="1684">
        <v>-0.31143999999999616</v>
      </c>
      <c r="K99" s="1668">
        <v>1.3231499999999841</v>
      </c>
      <c r="L99" s="1668">
        <v>-9.464000000000139E-2</v>
      </c>
      <c r="M99" s="1684">
        <v>-1.5251800000000149</v>
      </c>
      <c r="N99" s="1684">
        <v>0.54014263034196652</v>
      </c>
      <c r="O99" s="1668">
        <v>4.5519999999998895E-2</v>
      </c>
      <c r="P99" s="1668">
        <v>0.38160999999998779</v>
      </c>
    </row>
    <row r="100" spans="2:16" ht="15.6" hidden="1" thickTop="1">
      <c r="B100" s="1375" t="s">
        <v>341</v>
      </c>
      <c r="C100" s="1376">
        <v>-0.35858000000000834</v>
      </c>
      <c r="D100" s="1655">
        <v>-0.61841999999999731</v>
      </c>
      <c r="E100" s="1684">
        <v>5.7050000000002932E-2</v>
      </c>
      <c r="F100" s="1668">
        <v>-5.4169999999997831E-2</v>
      </c>
      <c r="G100" s="1668">
        <v>8.93099999999869E-2</v>
      </c>
      <c r="H100" s="1668">
        <v>-2.346629999999994</v>
      </c>
      <c r="I100" s="1668">
        <v>-0.85134999999998406</v>
      </c>
      <c r="J100" s="1684">
        <v>4.00396999999999</v>
      </c>
      <c r="K100" s="1668">
        <v>0.58602999999997074</v>
      </c>
      <c r="L100" s="1668">
        <v>3.0160399999999976</v>
      </c>
      <c r="M100" s="1684">
        <v>5.6060000000002219E-2</v>
      </c>
      <c r="N100" s="1684">
        <v>-0.16373186794959027</v>
      </c>
      <c r="O100" s="1668">
        <v>-1.1688000000000254</v>
      </c>
      <c r="P100" s="1668">
        <v>-0.48479000000000161</v>
      </c>
    </row>
    <row r="101" spans="2:16" ht="15.6" hidden="1" thickTop="1">
      <c r="B101" s="1375" t="s">
        <v>342</v>
      </c>
      <c r="C101" s="1376">
        <v>2.9506299999999985</v>
      </c>
      <c r="D101" s="1655">
        <v>0.17475000000000129</v>
      </c>
      <c r="E101" s="1684">
        <v>3.4067499999999917</v>
      </c>
      <c r="F101" s="1668">
        <v>8.8269999999979198E-2</v>
      </c>
      <c r="G101" s="1668">
        <v>-5.8449999999987678E-2</v>
      </c>
      <c r="H101" s="1668">
        <v>0.61834999999998974</v>
      </c>
      <c r="I101" s="1668">
        <v>-0.30999999999998806</v>
      </c>
      <c r="J101" s="1684">
        <v>-0.38833999999998703</v>
      </c>
      <c r="K101" s="1668">
        <v>0</v>
      </c>
      <c r="L101" s="1668">
        <v>-0.11239999999996808</v>
      </c>
      <c r="M101" s="1684">
        <v>-0.71406999999999998</v>
      </c>
      <c r="N101" s="1684">
        <v>1.0510063539313386</v>
      </c>
      <c r="O101" s="1668">
        <v>0.31245155542076741</v>
      </c>
      <c r="P101" s="1668">
        <v>0.81670462106242514</v>
      </c>
    </row>
    <row r="102" spans="2:16" ht="15.6" hidden="1" thickTop="1">
      <c r="B102" s="1375" t="s">
        <v>343</v>
      </c>
      <c r="C102" s="1376">
        <v>-1.3683400000000012</v>
      </c>
      <c r="D102" s="1655">
        <v>1.3152099999999667</v>
      </c>
      <c r="E102" s="1684">
        <v>-7.3299999999831833E-3</v>
      </c>
      <c r="F102" s="1668">
        <v>0.9211200000000197</v>
      </c>
      <c r="G102" s="1668">
        <v>-2.7296399999999998</v>
      </c>
      <c r="H102" s="1668">
        <v>-0.26935000000000153</v>
      </c>
      <c r="I102" s="1668">
        <v>1.833999999998337E-2</v>
      </c>
      <c r="J102" s="1684">
        <v>-2.4085400000000146</v>
      </c>
      <c r="K102" s="1668">
        <v>0.37007999999998376</v>
      </c>
      <c r="L102" s="1668">
        <v>1.0685600000000184</v>
      </c>
      <c r="M102" s="1684">
        <v>-0.13650000000000606</v>
      </c>
      <c r="N102" s="1684">
        <v>-0.16232127104873761</v>
      </c>
      <c r="O102" s="1668">
        <v>0.12463999999998698</v>
      </c>
      <c r="P102" s="1668">
        <v>-7.1739999999986814E-2</v>
      </c>
    </row>
    <row r="103" spans="2:16" ht="15.6" hidden="1" thickTop="1">
      <c r="B103" s="1375" t="s">
        <v>344</v>
      </c>
      <c r="C103" s="1376">
        <v>1.2877400000000039</v>
      </c>
      <c r="D103" s="1655">
        <v>-0.51786999999999805</v>
      </c>
      <c r="E103" s="1684">
        <v>0.20471999999998047</v>
      </c>
      <c r="F103" s="1668">
        <v>-0.71837999999999624</v>
      </c>
      <c r="G103" s="1668">
        <v>0.79602999999999202</v>
      </c>
      <c r="H103" s="1668">
        <v>1.9329399999999719</v>
      </c>
      <c r="I103" s="1668">
        <v>-0.34661999999999749</v>
      </c>
      <c r="J103" s="1684">
        <v>-0.14232999999999052</v>
      </c>
      <c r="K103" s="1668">
        <v>4.5439999999999703</v>
      </c>
      <c r="L103" s="1668">
        <v>1.9386099999999962</v>
      </c>
      <c r="M103" s="1684">
        <v>-0.76448000000000071</v>
      </c>
      <c r="N103" s="1684">
        <v>0.38323746152568727</v>
      </c>
      <c r="O103" s="1668">
        <v>0.68468999999999891</v>
      </c>
      <c r="P103" s="1668">
        <v>0.47858000000000622</v>
      </c>
    </row>
    <row r="104" spans="2:16" ht="15.6" hidden="1" thickTop="1">
      <c r="B104" s="1375"/>
      <c r="C104" s="1376"/>
      <c r="D104" s="1655"/>
      <c r="E104" s="1684"/>
      <c r="F104" s="1668"/>
      <c r="G104" s="1668"/>
      <c r="H104" s="1668"/>
      <c r="I104" s="1668"/>
      <c r="J104" s="1684"/>
      <c r="K104" s="1668"/>
      <c r="L104" s="1668"/>
      <c r="M104" s="1684"/>
      <c r="N104" s="1684"/>
      <c r="O104" s="1668"/>
      <c r="P104" s="1668"/>
    </row>
    <row r="105" spans="2:16" ht="15.6" hidden="1" thickTop="1">
      <c r="B105" s="1397">
        <v>2010</v>
      </c>
      <c r="C105" s="1376"/>
      <c r="D105" s="1655"/>
      <c r="E105" s="1684"/>
      <c r="F105" s="1668"/>
      <c r="G105" s="1668"/>
      <c r="H105" s="1668"/>
      <c r="I105" s="1668"/>
      <c r="J105" s="1684"/>
      <c r="K105" s="1668"/>
      <c r="L105" s="1668"/>
      <c r="M105" s="1684"/>
      <c r="N105" s="1684"/>
      <c r="O105" s="1668"/>
      <c r="P105" s="1668"/>
    </row>
    <row r="106" spans="2:16" ht="15.6" hidden="1" thickTop="1">
      <c r="B106" s="1375" t="s">
        <v>345</v>
      </c>
      <c r="C106" s="1376">
        <v>0.77795999999998866</v>
      </c>
      <c r="D106" s="1655">
        <v>-0.74178999999997552</v>
      </c>
      <c r="E106" s="1684">
        <v>-6.5790000000021109E-2</v>
      </c>
      <c r="F106" s="1668">
        <v>-8.6748643793188798</v>
      </c>
      <c r="G106" s="1668">
        <v>1.0002207385176654</v>
      </c>
      <c r="H106" s="1668">
        <v>-1.1089177590140165</v>
      </c>
      <c r="I106" s="1668">
        <v>-3.8179787299197354E-2</v>
      </c>
      <c r="J106" s="1684">
        <v>1.7490620720370664</v>
      </c>
      <c r="K106" s="1668">
        <v>3.1697243607186509</v>
      </c>
      <c r="L106" s="1668">
        <v>1.1338782080351661</v>
      </c>
      <c r="M106" s="1684">
        <v>0.5935399999999813</v>
      </c>
      <c r="N106" s="1684">
        <v>0.24813912056902421</v>
      </c>
      <c r="O106" s="1668">
        <v>1.8089800000000711</v>
      </c>
      <c r="P106" s="1668">
        <v>0.74280999999996045</v>
      </c>
    </row>
    <row r="107" spans="2:16" ht="15.6" hidden="1" thickTop="1">
      <c r="B107" s="1375" t="s">
        <v>334</v>
      </c>
      <c r="C107" s="1376">
        <v>3.9222300000000043</v>
      </c>
      <c r="D107" s="1655">
        <v>0.51097000000002168</v>
      </c>
      <c r="E107" s="1684">
        <v>7.299999999998974E-3</v>
      </c>
      <c r="F107" s="1668">
        <v>-1.9369999999985232E-2</v>
      </c>
      <c r="G107" s="1668">
        <v>-0.36217999999998973</v>
      </c>
      <c r="H107" s="1668">
        <v>1.0950800000000038</v>
      </c>
      <c r="I107" s="1668">
        <v>-4.0900000000010373E-3</v>
      </c>
      <c r="J107" s="1684">
        <v>-1.2608300000000128</v>
      </c>
      <c r="K107" s="1668">
        <v>-1.8591900000000106</v>
      </c>
      <c r="L107" s="1668">
        <v>0.86212999999999429</v>
      </c>
      <c r="M107" s="1684">
        <v>0.21249999999999325</v>
      </c>
      <c r="N107" s="1684">
        <v>0.55106530863351377</v>
      </c>
      <c r="O107" s="1668">
        <v>1.8184399999999989</v>
      </c>
      <c r="P107" s="1668">
        <v>0.95697999999999617</v>
      </c>
    </row>
    <row r="108" spans="2:16" ht="15.6" hidden="1" thickTop="1">
      <c r="B108" s="1375" t="s">
        <v>335</v>
      </c>
      <c r="C108" s="1376">
        <v>4.0109799999999973</v>
      </c>
      <c r="D108" s="1655">
        <v>-0.53056999999998578</v>
      </c>
      <c r="E108" s="1684">
        <v>2.3723999999999856</v>
      </c>
      <c r="F108" s="1668">
        <v>4.1546294057346334</v>
      </c>
      <c r="G108" s="1668">
        <v>1.4176300000000142</v>
      </c>
      <c r="H108" s="1668">
        <v>-2.4516599999999888</v>
      </c>
      <c r="I108" s="1668">
        <v>-0.59922999999999504</v>
      </c>
      <c r="J108" s="1684">
        <v>-0.99078000000000221</v>
      </c>
      <c r="K108" s="1668">
        <v>-1.770079999999985</v>
      </c>
      <c r="L108" s="1668">
        <v>3.6148700000000034</v>
      </c>
      <c r="M108" s="1684">
        <v>1.0889199999999821</v>
      </c>
      <c r="N108" s="1684">
        <v>0.45788940708060277</v>
      </c>
      <c r="O108" s="1668">
        <v>2.5052400000000086</v>
      </c>
      <c r="P108" s="1668">
        <v>1.1192100000000149</v>
      </c>
    </row>
    <row r="109" spans="2:16" ht="15.6" hidden="1" thickTop="1">
      <c r="B109" s="1375" t="s">
        <v>336</v>
      </c>
      <c r="C109" s="1376">
        <v>0.87514000000001868</v>
      </c>
      <c r="D109" s="1655">
        <v>-1.9322700000000137</v>
      </c>
      <c r="E109" s="1684">
        <v>-0.53828000000001319</v>
      </c>
      <c r="F109" s="1668">
        <v>0.41366000000000458</v>
      </c>
      <c r="G109" s="1668">
        <v>-0.34741999999999829</v>
      </c>
      <c r="H109" s="1668">
        <v>-0.89234999999998621</v>
      </c>
      <c r="I109" s="1668">
        <v>-2.8781900000000027</v>
      </c>
      <c r="J109" s="1684">
        <v>-2.1836600000000095</v>
      </c>
      <c r="K109" s="1668">
        <v>0</v>
      </c>
      <c r="L109" s="1668">
        <v>-2.799999999991698E-3</v>
      </c>
      <c r="M109" s="1684">
        <v>-0.74290999999999663</v>
      </c>
      <c r="N109" s="1684">
        <v>-0.26161175285399629</v>
      </c>
      <c r="O109" s="1668">
        <v>0.897199999999998</v>
      </c>
      <c r="P109" s="1668">
        <v>0.11782999999998545</v>
      </c>
    </row>
    <row r="110" spans="2:16" ht="15.6" hidden="1" thickTop="1">
      <c r="B110" s="1375" t="s">
        <v>337</v>
      </c>
      <c r="C110" s="1376">
        <v>1.1651899999999937</v>
      </c>
      <c r="D110" s="1655">
        <v>4.1500000000005421E-2</v>
      </c>
      <c r="E110" s="1684">
        <v>-0.49639000000000211</v>
      </c>
      <c r="F110" s="1668">
        <v>0.21409000000001122</v>
      </c>
      <c r="G110" s="1668">
        <v>0.32013000000001846</v>
      </c>
      <c r="H110" s="1668">
        <v>0.38804000000001171</v>
      </c>
      <c r="I110" s="1668">
        <v>-3.9270000000002359E-2</v>
      </c>
      <c r="J110" s="1684">
        <v>0.27850000000000374</v>
      </c>
      <c r="K110" s="1668">
        <v>0</v>
      </c>
      <c r="L110" s="1668">
        <v>0.33870000000000289</v>
      </c>
      <c r="M110" s="1684">
        <v>-0.20153999999996675</v>
      </c>
      <c r="N110" s="1684">
        <v>0.11063119447987102</v>
      </c>
      <c r="O110" s="1668">
        <v>0.57040000000001534</v>
      </c>
      <c r="P110" s="1668">
        <v>0.26234999999998898</v>
      </c>
    </row>
    <row r="111" spans="2:16" ht="15.6" hidden="1" thickTop="1">
      <c r="B111" s="1375" t="s">
        <v>338</v>
      </c>
      <c r="C111" s="1376">
        <v>-0.35527276772028271</v>
      </c>
      <c r="D111" s="1655">
        <v>0.28013653604892497</v>
      </c>
      <c r="E111" s="1684">
        <v>1.1201000536034345</v>
      </c>
      <c r="F111" s="1668">
        <v>-0.31482544533306678</v>
      </c>
      <c r="G111" s="1668">
        <v>-0.25838603642925895</v>
      </c>
      <c r="H111" s="1668">
        <v>-0.41872244290481753</v>
      </c>
      <c r="I111" s="1668">
        <v>-6.9960852018202679E-2</v>
      </c>
      <c r="J111" s="1684">
        <v>-0.36277564048921018</v>
      </c>
      <c r="K111" s="1668">
        <v>0.73720361050693128</v>
      </c>
      <c r="L111" s="1668">
        <v>7.0844405201997418E-3</v>
      </c>
      <c r="M111" s="1684">
        <v>0.34822684903259571</v>
      </c>
      <c r="N111" s="1684">
        <v>0.14816582422736424</v>
      </c>
      <c r="O111" s="1668">
        <v>-0.61444862430364289</v>
      </c>
      <c r="P111" s="1668">
        <v>-0.10426200934587904</v>
      </c>
    </row>
    <row r="112" spans="2:16" ht="15.6" hidden="1" thickTop="1">
      <c r="B112" s="1375" t="s">
        <v>339</v>
      </c>
      <c r="C112" s="1376">
        <v>-1.1732535428482849</v>
      </c>
      <c r="D112" s="1655">
        <v>-0.21858355554077447</v>
      </c>
      <c r="E112" s="1684">
        <v>-0.5299766486173807</v>
      </c>
      <c r="F112" s="1668">
        <v>0.14631729407028615</v>
      </c>
      <c r="G112" s="1668">
        <v>-8.2539396998726478E-2</v>
      </c>
      <c r="H112" s="1668">
        <v>0.12995579393613177</v>
      </c>
      <c r="I112" s="1668">
        <v>0.213692556046996</v>
      </c>
      <c r="J112" s="1684">
        <v>0.22226959200921659</v>
      </c>
      <c r="K112" s="1668">
        <v>-0.5934478955419098</v>
      </c>
      <c r="L112" s="1668">
        <v>-0.62083135362451802</v>
      </c>
      <c r="M112" s="1684">
        <v>-0.25324843481041581</v>
      </c>
      <c r="N112" s="1684">
        <v>-0.17729544724461865</v>
      </c>
      <c r="O112" s="1668">
        <v>-3.1482751902400796E-2</v>
      </c>
      <c r="P112" s="1668">
        <v>-0.12927747230301323</v>
      </c>
    </row>
    <row r="113" spans="2:16" ht="15.6" hidden="1" thickTop="1">
      <c r="B113" s="1375" t="s">
        <v>340</v>
      </c>
      <c r="C113" s="1376">
        <v>0.19717069754343619</v>
      </c>
      <c r="D113" s="1655">
        <v>-0.19580456405055013</v>
      </c>
      <c r="E113" s="1684">
        <v>-1.63862905338652E-2</v>
      </c>
      <c r="F113" s="1668">
        <v>2.7670002257496051E-2</v>
      </c>
      <c r="G113" s="1668">
        <v>-0.41175958121715261</v>
      </c>
      <c r="H113" s="1668">
        <v>-0.17041143857602359</v>
      </c>
      <c r="I113" s="1668">
        <v>-0.18050518510674962</v>
      </c>
      <c r="J113" s="1684">
        <v>-0.48539191619162425</v>
      </c>
      <c r="K113" s="1668">
        <v>-0.13385694665261072</v>
      </c>
      <c r="L113" s="1668">
        <v>0.71289814169996912</v>
      </c>
      <c r="M113" s="1684">
        <v>-0.16387114389200264</v>
      </c>
      <c r="N113" s="1684">
        <v>-0.21170330056102804</v>
      </c>
      <c r="O113" s="1668">
        <v>-5.3202271077412711E-3</v>
      </c>
      <c r="P113" s="1668">
        <v>-0.1436721780083916</v>
      </c>
    </row>
    <row r="114" spans="2:16" ht="15.6" hidden="1" thickTop="1">
      <c r="B114" s="1375" t="s">
        <v>341</v>
      </c>
      <c r="C114" s="1376">
        <v>-0.21582079410290556</v>
      </c>
      <c r="D114" s="1655">
        <v>0.16221968487448724</v>
      </c>
      <c r="E114" s="1684">
        <v>-0.59873702183391719</v>
      </c>
      <c r="F114" s="1668">
        <v>-4.6328896354574933E-2</v>
      </c>
      <c r="G114" s="1668">
        <v>0.49585027821936745</v>
      </c>
      <c r="H114" s="1668">
        <v>4.3222158185884929E-2</v>
      </c>
      <c r="I114" s="1668">
        <v>-3.248909659416821E-2</v>
      </c>
      <c r="J114" s="1684">
        <v>0.11839445944461513</v>
      </c>
      <c r="K114" s="1668">
        <v>0</v>
      </c>
      <c r="L114" s="1668">
        <v>-4.4381966864004418E-2</v>
      </c>
      <c r="M114" s="1684">
        <v>0.17876503704805646</v>
      </c>
      <c r="N114" s="1684">
        <v>0.1417802840808724</v>
      </c>
      <c r="O114" s="1668">
        <v>3.7023715404571611E-2</v>
      </c>
      <c r="P114" s="1668">
        <v>0.1072009895346282</v>
      </c>
    </row>
    <row r="115" spans="2:16" ht="15.6" hidden="1" thickTop="1">
      <c r="B115" s="1375" t="s">
        <v>342</v>
      </c>
      <c r="C115" s="1376">
        <v>1.3715098779577106</v>
      </c>
      <c r="D115" s="1655">
        <v>-0.15010461418673016</v>
      </c>
      <c r="E115" s="1684">
        <v>1.0128427762498227</v>
      </c>
      <c r="F115" s="1668">
        <v>-0.28608929700003616</v>
      </c>
      <c r="G115" s="1668">
        <v>-0.11949495911163233</v>
      </c>
      <c r="H115" s="1668">
        <v>-2.2366616010816021E-2</v>
      </c>
      <c r="I115" s="1668">
        <v>-0.5038085207153209</v>
      </c>
      <c r="J115" s="1684">
        <v>-0.18445407382475798</v>
      </c>
      <c r="K115" s="1668">
        <v>0</v>
      </c>
      <c r="L115" s="1668">
        <v>0.4496482125150747</v>
      </c>
      <c r="M115" s="1684">
        <v>0.6432249210374108</v>
      </c>
      <c r="N115" s="1684">
        <v>0.12679733762857026</v>
      </c>
      <c r="O115" s="1668">
        <v>0.3975499547264727</v>
      </c>
      <c r="P115" s="1668">
        <v>0.21610793025848007</v>
      </c>
    </row>
    <row r="116" spans="2:16" ht="15.6" hidden="1" thickTop="1">
      <c r="B116" s="1375" t="s">
        <v>343</v>
      </c>
      <c r="C116" s="1376">
        <v>-0.17479548296586156</v>
      </c>
      <c r="D116" s="1655">
        <v>9.4144832057940775E-2</v>
      </c>
      <c r="E116" s="1684">
        <v>0.23768436482458632</v>
      </c>
      <c r="F116" s="1668">
        <v>-1.9419418360237084</v>
      </c>
      <c r="G116" s="1668">
        <v>-3.6042898141308566E-2</v>
      </c>
      <c r="H116" s="1668">
        <v>0.64011913790384956</v>
      </c>
      <c r="I116" s="1668">
        <v>0.60537922179799697</v>
      </c>
      <c r="J116" s="1684">
        <v>-0.14771936496552618</v>
      </c>
      <c r="K116" s="1668">
        <v>0.13750000000001261</v>
      </c>
      <c r="L116" s="1668">
        <v>0.30471034394030649</v>
      </c>
      <c r="M116" s="1684">
        <v>0.7432768991946892</v>
      </c>
      <c r="N116" s="1684">
        <v>6.628675869244649E-2</v>
      </c>
      <c r="O116" s="1668">
        <v>1.3520506614298933</v>
      </c>
      <c r="P116" s="1668">
        <v>0.49117735508017457</v>
      </c>
    </row>
    <row r="117" spans="2:16" ht="15.6" hidden="1" thickTop="1">
      <c r="B117" s="1375" t="s">
        <v>344</v>
      </c>
      <c r="C117" s="1376">
        <v>-0.41656250331724154</v>
      </c>
      <c r="D117" s="1655">
        <v>0.43541972631941928</v>
      </c>
      <c r="E117" s="1684">
        <v>-0.42971225322607776</v>
      </c>
      <c r="F117" s="1668">
        <v>2.0786069703279342</v>
      </c>
      <c r="G117" s="1668">
        <v>9.0720240665032037E-2</v>
      </c>
      <c r="H117" s="1668">
        <v>-0.12506592543731765</v>
      </c>
      <c r="I117" s="1668">
        <v>-0.12035888662925709</v>
      </c>
      <c r="J117" s="1684">
        <v>0.37917515915553146</v>
      </c>
      <c r="K117" s="1668">
        <v>-0.13731119710398421</v>
      </c>
      <c r="L117" s="1668">
        <v>-1.0073638994993028</v>
      </c>
      <c r="M117" s="1684">
        <v>-0.98812332884623544</v>
      </c>
      <c r="N117" s="1684">
        <v>0.12187578126754417</v>
      </c>
      <c r="O117" s="1668">
        <v>-1.5593933744977195</v>
      </c>
      <c r="P117" s="1668">
        <v>-0.43847210989189644</v>
      </c>
    </row>
    <row r="118" spans="2:16" ht="15.6" hidden="1" thickTop="1">
      <c r="B118" s="1375"/>
      <c r="C118" s="1376"/>
      <c r="D118" s="1655"/>
      <c r="E118" s="1684"/>
      <c r="F118" s="1668"/>
      <c r="G118" s="1668"/>
      <c r="H118" s="1668"/>
      <c r="I118" s="1668"/>
      <c r="J118" s="1684"/>
      <c r="K118" s="1668"/>
      <c r="L118" s="1668"/>
      <c r="M118" s="1684"/>
      <c r="N118" s="1684"/>
      <c r="O118" s="1668"/>
      <c r="P118" s="1668"/>
    </row>
    <row r="119" spans="2:16" ht="15.6" hidden="1" thickTop="1">
      <c r="B119" s="1377">
        <v>2011</v>
      </c>
      <c r="C119" s="1376"/>
      <c r="D119" s="1655"/>
      <c r="E119" s="1684"/>
      <c r="F119" s="1668"/>
      <c r="G119" s="1668"/>
      <c r="H119" s="1668"/>
      <c r="I119" s="1668"/>
      <c r="J119" s="1684"/>
      <c r="K119" s="1668"/>
      <c r="L119" s="1668"/>
      <c r="M119" s="1684"/>
      <c r="N119" s="1684"/>
      <c r="O119" s="1668"/>
      <c r="P119" s="1668"/>
    </row>
    <row r="120" spans="2:16" ht="15.6" hidden="1" thickTop="1">
      <c r="B120" s="1375" t="s">
        <v>345</v>
      </c>
      <c r="C120" s="1376">
        <v>0.53189299395348666</v>
      </c>
      <c r="D120" s="1655">
        <v>0.40649329716506699</v>
      </c>
      <c r="E120" s="1684">
        <v>0.49243546069253075</v>
      </c>
      <c r="F120" s="1668">
        <v>0.10907211952562168</v>
      </c>
      <c r="G120" s="1668">
        <v>-0.22591302037245908</v>
      </c>
      <c r="H120" s="1668">
        <v>5.1563055040334538</v>
      </c>
      <c r="I120" s="1668">
        <v>-0.98785112330189717</v>
      </c>
      <c r="J120" s="1684">
        <v>-0.37993879827796784</v>
      </c>
      <c r="K120" s="1668">
        <v>0.81162727272727775</v>
      </c>
      <c r="L120" s="1668">
        <v>0.45958196864588352</v>
      </c>
      <c r="M120" s="1684">
        <v>3.1670008458106746</v>
      </c>
      <c r="N120" s="1684">
        <v>0.90233062206754866</v>
      </c>
      <c r="O120" s="1668">
        <v>1.2766758509746179</v>
      </c>
      <c r="P120" s="1668">
        <v>1.0256909533965519</v>
      </c>
    </row>
    <row r="121" spans="2:16" ht="15.6" hidden="1" thickTop="1">
      <c r="B121" s="1375" t="s">
        <v>334</v>
      </c>
      <c r="C121" s="1376">
        <v>1.2079445584420645</v>
      </c>
      <c r="D121" s="1655">
        <v>0.70813800583706676</v>
      </c>
      <c r="E121" s="1684">
        <v>0.32430209876410654</v>
      </c>
      <c r="F121" s="1668">
        <v>0.10683081534184069</v>
      </c>
      <c r="G121" s="1668">
        <v>-0.27486565932824947</v>
      </c>
      <c r="H121" s="1668">
        <v>1.0498555034782919</v>
      </c>
      <c r="I121" s="1668">
        <v>5.9551115724243431E-2</v>
      </c>
      <c r="J121" s="1684">
        <v>0.27603336114401245</v>
      </c>
      <c r="K121" s="1668">
        <v>0.46277129468921263</v>
      </c>
      <c r="L121" s="1668">
        <v>0.39006596601074417</v>
      </c>
      <c r="M121" s="1684">
        <v>0.22202588860911199</v>
      </c>
      <c r="N121" s="1684">
        <v>0.54642194433400793</v>
      </c>
      <c r="O121" s="1668">
        <v>0.36998788118274284</v>
      </c>
      <c r="P121" s="1668">
        <v>0.48813607620010746</v>
      </c>
    </row>
    <row r="122" spans="2:16" ht="15.6" hidden="1" thickTop="1">
      <c r="B122" s="1375" t="s">
        <v>335</v>
      </c>
      <c r="C122" s="1376">
        <v>1.1750731777552037</v>
      </c>
      <c r="D122" s="1655">
        <v>0.40357019996126731</v>
      </c>
      <c r="E122" s="1684">
        <v>1.3089971462131533</v>
      </c>
      <c r="F122" s="1668">
        <v>-0.20921431133903434</v>
      </c>
      <c r="G122" s="1668">
        <v>1.9170787864331018E-2</v>
      </c>
      <c r="H122" s="1668">
        <v>2.5070287511223643</v>
      </c>
      <c r="I122" s="1668">
        <v>-0.33432873893123327</v>
      </c>
      <c r="J122" s="1684">
        <v>0.4738490663194872</v>
      </c>
      <c r="K122" s="1668">
        <v>3.5684173837362776</v>
      </c>
      <c r="L122" s="1668">
        <v>1.4391100392846301</v>
      </c>
      <c r="M122" s="1684">
        <v>2.5683952012744982E-2</v>
      </c>
      <c r="N122" s="1684">
        <v>0.81222207601439056</v>
      </c>
      <c r="O122" s="1668">
        <v>0.62779507323538208</v>
      </c>
      <c r="P122" s="1668">
        <v>0.75136733436040881</v>
      </c>
    </row>
    <row r="123" spans="2:16" ht="15.6" hidden="1" thickTop="1">
      <c r="B123" s="1375" t="s">
        <v>336</v>
      </c>
      <c r="C123" s="1376">
        <v>0.23043072571808931</v>
      </c>
      <c r="D123" s="1655">
        <v>-0.69890472231124434</v>
      </c>
      <c r="E123" s="1684">
        <v>0.54839131801436292</v>
      </c>
      <c r="F123" s="1668">
        <v>-0.37524852286855426</v>
      </c>
      <c r="G123" s="1668">
        <v>-0.58911892902459018</v>
      </c>
      <c r="H123" s="1668">
        <v>0.20795582728998507</v>
      </c>
      <c r="I123" s="1668">
        <v>-0.29086076862332444</v>
      </c>
      <c r="J123" s="1684">
        <v>0.22070675313512478</v>
      </c>
      <c r="K123" s="1668">
        <v>0</v>
      </c>
      <c r="L123" s="1668">
        <v>0.37383311329117763</v>
      </c>
      <c r="M123" s="1684">
        <v>0.24490872365350302</v>
      </c>
      <c r="N123" s="1684">
        <v>-4.0248483973637228E-2</v>
      </c>
      <c r="O123" s="1668">
        <v>0.52066369284486935</v>
      </c>
      <c r="P123" s="1668">
        <v>0.14460676662839678</v>
      </c>
    </row>
    <row r="124" spans="2:16" ht="15.6" hidden="1" thickTop="1">
      <c r="B124" s="1375" t="s">
        <v>337</v>
      </c>
      <c r="C124" s="1376">
        <v>0.25380474910028372</v>
      </c>
      <c r="D124" s="1655">
        <v>0.48750477001140435</v>
      </c>
      <c r="E124" s="1684">
        <v>-0.17138519623680626</v>
      </c>
      <c r="F124" s="1668">
        <v>-0.1669302062399125</v>
      </c>
      <c r="G124" s="1668">
        <v>0.3836490113647395</v>
      </c>
      <c r="H124" s="1668">
        <v>-5.8202427679654445E-2</v>
      </c>
      <c r="I124" s="1668">
        <v>-0.29006955889253616</v>
      </c>
      <c r="J124" s="1684">
        <v>0.35093563897201641</v>
      </c>
      <c r="K124" s="1668">
        <v>0</v>
      </c>
      <c r="L124" s="1668">
        <v>1.3197501252782073</v>
      </c>
      <c r="M124" s="1684">
        <v>-0.25404473657629767</v>
      </c>
      <c r="N124" s="1684">
        <v>0.14932743589599617</v>
      </c>
      <c r="O124" s="1668">
        <v>-6.8101307175927328E-2</v>
      </c>
      <c r="P124" s="1668">
        <v>7.7402139605320386E-2</v>
      </c>
    </row>
    <row r="125" spans="2:16" ht="15.6" hidden="1" thickTop="1">
      <c r="B125" s="1375" t="s">
        <v>338</v>
      </c>
      <c r="C125" s="1376">
        <v>0.28117474526838659</v>
      </c>
      <c r="D125" s="1655">
        <v>0.13057515971313105</v>
      </c>
      <c r="E125" s="1684">
        <v>1.0952606632682382</v>
      </c>
      <c r="F125" s="1668">
        <v>0.43095220786883992</v>
      </c>
      <c r="G125" s="1668">
        <v>0.40465584029976132</v>
      </c>
      <c r="H125" s="1668">
        <v>-4.4091110765764885E-2</v>
      </c>
      <c r="I125" s="1668">
        <v>1.4906502512346265E-3</v>
      </c>
      <c r="J125" s="1684">
        <v>0.69641686233152811</v>
      </c>
      <c r="K125" s="1668">
        <v>0</v>
      </c>
      <c r="L125" s="1668">
        <v>-2.0608533957300335E-2</v>
      </c>
      <c r="M125" s="1684">
        <v>0.23664430974883466</v>
      </c>
      <c r="N125" s="1684">
        <v>0.30404117946247755</v>
      </c>
      <c r="O125" s="1668">
        <v>0.11626643184192709</v>
      </c>
      <c r="P125" s="1668">
        <v>0.24201571756323759</v>
      </c>
    </row>
    <row r="126" spans="2:16" ht="15.6" hidden="1" thickTop="1">
      <c r="B126" s="1375" t="s">
        <v>339</v>
      </c>
      <c r="C126" s="1376">
        <v>-0.12002282611471848</v>
      </c>
      <c r="D126" s="1655">
        <v>0.56645506512791322</v>
      </c>
      <c r="E126" s="1684">
        <v>0.31315812520242847</v>
      </c>
      <c r="F126" s="1668">
        <v>0.17925412126273965</v>
      </c>
      <c r="G126" s="1668">
        <v>-0.26806217982687786</v>
      </c>
      <c r="H126" s="1668">
        <v>1.6726807444711334E-2</v>
      </c>
      <c r="I126" s="1668">
        <v>-0.41471401295639643</v>
      </c>
      <c r="J126" s="1684">
        <v>-4.501302003824259E-2</v>
      </c>
      <c r="K126" s="1668">
        <v>0</v>
      </c>
      <c r="L126" s="1668">
        <v>0.8756575867908678</v>
      </c>
      <c r="M126" s="1684">
        <v>0.23511399915785436</v>
      </c>
      <c r="N126" s="1684">
        <v>0.15501124777801412</v>
      </c>
      <c r="O126" s="1668">
        <v>0.46697836948514926</v>
      </c>
      <c r="P126" s="1668">
        <v>0.25793047118281009</v>
      </c>
    </row>
    <row r="127" spans="2:16" ht="15.6" hidden="1" thickTop="1">
      <c r="B127" s="1375" t="s">
        <v>340</v>
      </c>
      <c r="C127" s="1376">
        <v>3.9143254494966584E-2</v>
      </c>
      <c r="D127" s="1655">
        <v>9.8119320491552031E-2</v>
      </c>
      <c r="E127" s="1684">
        <v>0.54876146200437681</v>
      </c>
      <c r="F127" s="1668">
        <v>0.41919783256001431</v>
      </c>
      <c r="G127" s="1668">
        <v>8.305295311568095E-2</v>
      </c>
      <c r="H127" s="1668">
        <v>0.27225717348624556</v>
      </c>
      <c r="I127" s="1668">
        <v>-0.10594269875663365</v>
      </c>
      <c r="J127" s="1684">
        <v>-6.4880309941162118E-2</v>
      </c>
      <c r="K127" s="1668">
        <v>0.36904561740453978</v>
      </c>
      <c r="L127" s="1668">
        <v>0.97574985448765084</v>
      </c>
      <c r="M127" s="1684">
        <v>0.29576993210109759</v>
      </c>
      <c r="N127" s="1684">
        <v>0.19995360605769008</v>
      </c>
      <c r="O127" s="1668">
        <v>-2.4668037632136208E-2</v>
      </c>
      <c r="P127" s="1668">
        <v>0.12569549794634316</v>
      </c>
    </row>
    <row r="128" spans="2:16" ht="15.6" hidden="1" thickTop="1">
      <c r="B128" s="1375" t="s">
        <v>341</v>
      </c>
      <c r="C128" s="1376">
        <v>0.39128882070356141</v>
      </c>
      <c r="D128" s="1655">
        <v>0.13572246639974583</v>
      </c>
      <c r="E128" s="1684">
        <v>1.6941407557116817</v>
      </c>
      <c r="F128" s="1668">
        <v>0.12505343804383173</v>
      </c>
      <c r="G128" s="1668">
        <v>3.0744019295481095E-2</v>
      </c>
      <c r="H128" s="1668">
        <v>-2.4760071099779624</v>
      </c>
      <c r="I128" s="1668">
        <v>13.664607722349341</v>
      </c>
      <c r="J128" s="1684">
        <v>0.19813488736344365</v>
      </c>
      <c r="K128" s="1668">
        <v>0.33457329642947453</v>
      </c>
      <c r="L128" s="1668">
        <v>0.24300710933511382</v>
      </c>
      <c r="M128" s="1684">
        <v>0.91358921050315178</v>
      </c>
      <c r="N128" s="1684">
        <v>1.0196714461012224</v>
      </c>
      <c r="O128" s="1668">
        <v>0.49580762846628268</v>
      </c>
      <c r="P128" s="1668">
        <v>0.84674636339354681</v>
      </c>
    </row>
    <row r="129" spans="2:16" ht="15.6" hidden="1" thickTop="1">
      <c r="B129" s="1375" t="s">
        <v>342</v>
      </c>
      <c r="C129" s="1376">
        <v>0.11790373641593632</v>
      </c>
      <c r="D129" s="1655">
        <v>0.17194035132481744</v>
      </c>
      <c r="E129" s="1684">
        <v>0.13166755328002377</v>
      </c>
      <c r="F129" s="1668">
        <v>-0.64565411372820014</v>
      </c>
      <c r="G129" s="1668">
        <v>0.31978408775610312</v>
      </c>
      <c r="H129" s="1668">
        <v>9.6033902662839843E-2</v>
      </c>
      <c r="I129" s="1668">
        <v>-0.1</v>
      </c>
      <c r="J129" s="1684">
        <v>0.1</v>
      </c>
      <c r="K129" s="1668">
        <v>0</v>
      </c>
      <c r="L129" s="1668">
        <v>-0.24181371807994179</v>
      </c>
      <c r="M129" s="1684">
        <v>0.47993520205331652</v>
      </c>
      <c r="N129" s="1684">
        <v>0.14356995904196701</v>
      </c>
      <c r="O129" s="1668">
        <v>8.0059390587239321E-2</v>
      </c>
      <c r="P129" s="1668">
        <v>0.1226783619231453</v>
      </c>
    </row>
    <row r="130" spans="2:16" ht="15.6" hidden="1" thickTop="1">
      <c r="B130" s="1375" t="s">
        <v>343</v>
      </c>
      <c r="C130" s="1376">
        <v>-4.719044145266027E-2</v>
      </c>
      <c r="D130" s="1655">
        <v>0.37495777790979012</v>
      </c>
      <c r="E130" s="1684">
        <v>0.54301515389434396</v>
      </c>
      <c r="F130" s="1668">
        <v>-9.1297278679303151E-2</v>
      </c>
      <c r="G130" s="1668">
        <v>4.6325893195575674E-2</v>
      </c>
      <c r="H130" s="1668">
        <v>-0.15597622784114806</v>
      </c>
      <c r="I130" s="1668">
        <v>-0.1</v>
      </c>
      <c r="J130" s="1684">
        <v>0.1</v>
      </c>
      <c r="K130" s="1668">
        <v>0</v>
      </c>
      <c r="L130" s="1668">
        <v>1.2160409465539868</v>
      </c>
      <c r="M130" s="1684">
        <v>0.2086362226952243</v>
      </c>
      <c r="N130" s="1684">
        <v>3.852379595492561E-2</v>
      </c>
      <c r="O130" s="1668">
        <v>1.4791221962174639</v>
      </c>
      <c r="P130" s="1668">
        <v>0.51220228852657534</v>
      </c>
    </row>
    <row r="131" spans="2:16" ht="15.6" hidden="1" thickTop="1">
      <c r="B131" s="1375" t="s">
        <v>344</v>
      </c>
      <c r="C131" s="1376">
        <v>3.1449946156647979</v>
      </c>
      <c r="D131" s="1655">
        <v>-0.18999907759179591</v>
      </c>
      <c r="E131" s="1684">
        <v>0.41234772515159612</v>
      </c>
      <c r="F131" s="1668">
        <v>0.29753678562718378</v>
      </c>
      <c r="G131" s="1668">
        <v>5.4333555146079959E-2</v>
      </c>
      <c r="H131" s="1668">
        <v>-3.8207784345922757E-2</v>
      </c>
      <c r="I131" s="1668">
        <v>-3.6965704006319822E-2</v>
      </c>
      <c r="J131" s="1684">
        <v>-0.18440464164973802</v>
      </c>
      <c r="K131" s="1668">
        <v>2.2204460492503131E-14</v>
      </c>
      <c r="L131" s="1668">
        <v>1.1401611271870893</v>
      </c>
      <c r="M131" s="1684">
        <v>-0.16438928415198895</v>
      </c>
      <c r="N131" s="1684">
        <v>-3.2783166086255866</v>
      </c>
      <c r="O131" s="1668">
        <v>0.32864292721785926</v>
      </c>
      <c r="P131" s="1668">
        <v>0.20520381481066163</v>
      </c>
    </row>
    <row r="132" spans="2:16" ht="15.6" hidden="1" thickTop="1">
      <c r="B132" s="1375"/>
      <c r="C132" s="1376"/>
      <c r="D132" s="1655"/>
      <c r="E132" s="1684"/>
      <c r="F132" s="1668"/>
      <c r="G132" s="1668"/>
      <c r="H132" s="1668"/>
      <c r="I132" s="1668"/>
      <c r="J132" s="1684"/>
      <c r="K132" s="1668"/>
      <c r="L132" s="1668"/>
      <c r="M132" s="1684"/>
      <c r="N132" s="1684"/>
      <c r="O132" s="1668"/>
      <c r="P132" s="1668"/>
    </row>
    <row r="133" spans="2:16" ht="15.6" hidden="1" thickTop="1">
      <c r="B133" s="1377">
        <v>2012</v>
      </c>
      <c r="C133" s="1376"/>
      <c r="D133" s="1655"/>
      <c r="E133" s="1684"/>
      <c r="F133" s="1668"/>
      <c r="G133" s="1668"/>
      <c r="H133" s="1668"/>
      <c r="I133" s="1668"/>
      <c r="J133" s="1684"/>
      <c r="K133" s="1668"/>
      <c r="L133" s="1668"/>
      <c r="M133" s="1684"/>
      <c r="N133" s="1684"/>
      <c r="O133" s="1668"/>
      <c r="P133" s="1668"/>
    </row>
    <row r="134" spans="2:16" ht="15.6" hidden="1" thickTop="1">
      <c r="B134" s="1375" t="s">
        <v>345</v>
      </c>
      <c r="C134" s="1376">
        <v>0.46432393446287357</v>
      </c>
      <c r="D134" s="1655">
        <v>0.19737418065666201</v>
      </c>
      <c r="E134" s="1684">
        <v>-5.064366333162873E-3</v>
      </c>
      <c r="F134" s="1668">
        <v>0.445811739202151</v>
      </c>
      <c r="G134" s="1668">
        <v>0.32606063705151733</v>
      </c>
      <c r="H134" s="1668">
        <v>0.4584112993437639</v>
      </c>
      <c r="I134" s="1668">
        <v>0.44831589637843727</v>
      </c>
      <c r="J134" s="1684">
        <v>-1.8992604408183511</v>
      </c>
      <c r="K134" s="1668">
        <v>0.97048341374004199</v>
      </c>
      <c r="L134" s="1668">
        <v>1.3296363240134168</v>
      </c>
      <c r="M134" s="1684">
        <v>0.41952952572834601</v>
      </c>
      <c r="N134" s="1684">
        <v>4.0379006362410097</v>
      </c>
      <c r="O134" s="1668">
        <v>0.41125950023441771</v>
      </c>
      <c r="P134" s="1668">
        <v>0.45892286791437975</v>
      </c>
    </row>
    <row r="135" spans="2:16" ht="15.6" hidden="1" thickTop="1">
      <c r="B135" s="1375" t="s">
        <v>334</v>
      </c>
      <c r="C135" s="1376">
        <v>0.86843481704166336</v>
      </c>
      <c r="D135" s="1655">
        <v>0.35040552132650227</v>
      </c>
      <c r="E135" s="1684">
        <v>3.8088608140675939</v>
      </c>
      <c r="F135" s="1668">
        <v>0.24512831629541765</v>
      </c>
      <c r="G135" s="1668">
        <v>0.24536756950652716</v>
      </c>
      <c r="H135" s="1668">
        <v>-0.12145845553678258</v>
      </c>
      <c r="I135" s="1668">
        <v>-0.52314989458047689</v>
      </c>
      <c r="J135" s="1684">
        <v>2.0307802673427577</v>
      </c>
      <c r="K135" s="1668">
        <v>0</v>
      </c>
      <c r="L135" s="1668">
        <v>-0.30539088966300421</v>
      </c>
      <c r="M135" s="1684">
        <v>0.48088917640176643</v>
      </c>
      <c r="N135" s="1684">
        <v>0.44580746942404215</v>
      </c>
      <c r="O135" s="1668">
        <v>0.47640402472959309</v>
      </c>
      <c r="P135" s="1668">
        <v>0.58905222487205522</v>
      </c>
    </row>
    <row r="136" spans="2:16" ht="15.6" hidden="1" thickTop="1">
      <c r="B136" s="1375" t="s">
        <v>335</v>
      </c>
      <c r="C136" s="1376">
        <v>2.1106579601060105E-2</v>
      </c>
      <c r="D136" s="1655">
        <v>0.12492322477268836</v>
      </c>
      <c r="E136" s="1684">
        <v>1.5587599674695252</v>
      </c>
      <c r="F136" s="1668">
        <v>0.27441179796818815</v>
      </c>
      <c r="G136" s="1668">
        <v>8.1072723514763467E-3</v>
      </c>
      <c r="H136" s="1668">
        <v>9.9326288272116869E-2</v>
      </c>
      <c r="I136" s="1668">
        <v>-0.15786903159102916</v>
      </c>
      <c r="J136" s="1684">
        <v>0.12913951198734175</v>
      </c>
      <c r="K136" s="1668">
        <v>4.319689552678474</v>
      </c>
      <c r="L136" s="1668">
        <v>0.15095285270048109</v>
      </c>
      <c r="M136" s="1684">
        <v>0.38357736597747216</v>
      </c>
      <c r="N136" s="1684">
        <v>0.29124127544604139</v>
      </c>
      <c r="O136" s="1668">
        <v>0.80392051272670795</v>
      </c>
      <c r="P136" s="1668">
        <v>0.5285278801695158</v>
      </c>
    </row>
    <row r="137" spans="2:16" ht="15.6" hidden="1" thickTop="1">
      <c r="B137" s="1375" t="s">
        <v>336</v>
      </c>
      <c r="C137" s="1376">
        <v>0.59249450661991165</v>
      </c>
      <c r="D137" s="1655">
        <v>-0.53101114778717484</v>
      </c>
      <c r="E137" s="1684">
        <v>2.7094155285176669</v>
      </c>
      <c r="F137" s="1668">
        <v>-0.17904453487518346</v>
      </c>
      <c r="G137" s="1668">
        <v>-0.17068750504660724</v>
      </c>
      <c r="H137" s="1668">
        <v>0.87006725307339217</v>
      </c>
      <c r="I137" s="1668">
        <v>0.11677246992018997</v>
      </c>
      <c r="J137" s="1684">
        <v>1.1507509475616295</v>
      </c>
      <c r="K137" s="1668">
        <v>0.14753622591596738</v>
      </c>
      <c r="L137" s="1668">
        <v>0.31471097666595504</v>
      </c>
      <c r="M137" s="1684">
        <v>0.14548865201950978</v>
      </c>
      <c r="N137" s="1684">
        <v>0.21436002778618679</v>
      </c>
      <c r="O137" s="1668">
        <v>0.1407513057166021</v>
      </c>
      <c r="P137" s="1668">
        <v>0.18981733854428473</v>
      </c>
    </row>
    <row r="138" spans="2:16" ht="15.6" hidden="1" thickTop="1">
      <c r="B138" s="1375" t="s">
        <v>337</v>
      </c>
      <c r="C138" s="1376">
        <v>-6.304959645578867E-2</v>
      </c>
      <c r="D138" s="1655">
        <v>0.19844891037916756</v>
      </c>
      <c r="E138" s="1684">
        <v>0.38688207989319157</v>
      </c>
      <c r="F138" s="1668">
        <v>-1.7027130523428191E-2</v>
      </c>
      <c r="G138" s="1668">
        <v>0.12386132795136895</v>
      </c>
      <c r="H138" s="1668">
        <v>0.15051853253409408</v>
      </c>
      <c r="I138" s="1668">
        <v>-0.24615977310069592</v>
      </c>
      <c r="J138" s="1684">
        <v>-0.92994295385159242</v>
      </c>
      <c r="K138" s="1668">
        <v>0</v>
      </c>
      <c r="L138" s="1668">
        <v>0.29214188613899683</v>
      </c>
      <c r="M138" s="1684">
        <v>-0.153280096302022</v>
      </c>
      <c r="N138" s="1684">
        <v>0.22589469319684863</v>
      </c>
      <c r="O138" s="1668">
        <v>-0.24574969794135537</v>
      </c>
      <c r="P138" s="1668">
        <v>6.8715590512957725E-2</v>
      </c>
    </row>
    <row r="139" spans="2:16" ht="15.6" hidden="1" thickTop="1">
      <c r="B139" s="1375" t="s">
        <v>338</v>
      </c>
      <c r="C139" s="1376">
        <v>0.62750693134177027</v>
      </c>
      <c r="D139" s="1655">
        <v>8.8937655540788363E-2</v>
      </c>
      <c r="E139" s="1684">
        <v>1.2629064208967256</v>
      </c>
      <c r="F139" s="1668">
        <v>0.4795418196969603</v>
      </c>
      <c r="G139" s="1668">
        <v>0.49963027551951367</v>
      </c>
      <c r="H139" s="1668">
        <v>-0.15165677968955737</v>
      </c>
      <c r="I139" s="1668">
        <v>-2.8723000458552583E-2</v>
      </c>
      <c r="J139" s="1684">
        <v>-0.37882592069440335</v>
      </c>
      <c r="K139" s="1668">
        <v>4.4622436737609128</v>
      </c>
      <c r="L139" s="1668">
        <v>-6.7009261393891073E-2</v>
      </c>
      <c r="M139" s="1684">
        <v>-0.12445949724544381</v>
      </c>
      <c r="N139" s="1684">
        <v>0.15742602455881549</v>
      </c>
      <c r="O139" s="1668">
        <v>0.28902509854356051</v>
      </c>
      <c r="P139" s="1668">
        <v>0.201144604600767</v>
      </c>
    </row>
    <row r="140" spans="2:16" ht="15.6" hidden="1" thickTop="1">
      <c r="B140" s="1375" t="s">
        <v>339</v>
      </c>
      <c r="C140" s="1376">
        <v>0.38146846176014826</v>
      </c>
      <c r="D140" s="1655">
        <v>-0.52759885416141517</v>
      </c>
      <c r="E140" s="1684">
        <v>9.4343523705475718E-2</v>
      </c>
      <c r="F140" s="1668">
        <v>7.0759812142551226E-3</v>
      </c>
      <c r="G140" s="1668">
        <v>0.13992442592443144</v>
      </c>
      <c r="H140" s="1668">
        <v>2.1233713458483683</v>
      </c>
      <c r="I140" s="1668">
        <v>4.6856797769145864E-2</v>
      </c>
      <c r="J140" s="1684">
        <v>0.16236539750720258</v>
      </c>
      <c r="K140" s="1668">
        <v>-2.2297674184657001E-2</v>
      </c>
      <c r="L140" s="1668">
        <v>0.6520899920547496</v>
      </c>
      <c r="M140" s="1684">
        <v>0.18329858842209834</v>
      </c>
      <c r="N140" s="1684">
        <v>0.35055848351908114</v>
      </c>
      <c r="O140" s="1668">
        <v>-1.8775230169565393E-2</v>
      </c>
      <c r="P140" s="1668">
        <v>0.2277543756354472</v>
      </c>
    </row>
    <row r="141" spans="2:16" ht="15.6" hidden="1" thickTop="1">
      <c r="B141" s="1375" t="s">
        <v>340</v>
      </c>
      <c r="C141" s="1376">
        <v>-4.2658783432003577E-2</v>
      </c>
      <c r="D141" s="1655">
        <v>-0.49034562723956343</v>
      </c>
      <c r="E141" s="1684">
        <v>0.30719479208964895</v>
      </c>
      <c r="F141" s="1668">
        <v>7.1278549218178888E-2</v>
      </c>
      <c r="G141" s="1668">
        <v>0.34027599857595625</v>
      </c>
      <c r="H141" s="1668">
        <v>-1.1554186475482009E-2</v>
      </c>
      <c r="I141" s="1668">
        <v>-2.8770431954383557E-2</v>
      </c>
      <c r="J141" s="1684">
        <v>-7.1498297040673009E-3</v>
      </c>
      <c r="K141" s="1668">
        <v>0.24603217939984656</v>
      </c>
      <c r="L141" s="1668">
        <v>8.5394682645767439E-2</v>
      </c>
      <c r="M141" s="1684">
        <v>-0.23698303321205705</v>
      </c>
      <c r="N141" s="1684">
        <v>-0.20898266958524481</v>
      </c>
      <c r="O141" s="1668">
        <v>-0.11095242185900078</v>
      </c>
      <c r="P141" s="1668">
        <v>-0.17646761448939507</v>
      </c>
    </row>
    <row r="142" spans="2:16" ht="15.6" hidden="1" thickTop="1">
      <c r="B142" s="1375" t="s">
        <v>341</v>
      </c>
      <c r="C142" s="1376">
        <v>9.4992144761185671E-2</v>
      </c>
      <c r="D142" s="1655">
        <v>-0.26885714401200245</v>
      </c>
      <c r="E142" s="1684">
        <v>-0.24450432657366905</v>
      </c>
      <c r="F142" s="1668">
        <v>8.574390764501949E-2</v>
      </c>
      <c r="G142" s="1668">
        <v>0.46065277396396542</v>
      </c>
      <c r="H142" s="1668">
        <v>0.12739383525359749</v>
      </c>
      <c r="I142" s="1668">
        <v>9.9930469874309757E-2</v>
      </c>
      <c r="J142" s="1684">
        <v>0.24631250220370493</v>
      </c>
      <c r="K142" s="1668">
        <v>0.3932775932919963</v>
      </c>
      <c r="L142" s="1668">
        <v>0.56016808110266325</v>
      </c>
      <c r="M142" s="1684">
        <v>0.29823304565232966</v>
      </c>
      <c r="N142" s="1684">
        <v>0.15932281725892228</v>
      </c>
      <c r="O142" s="1668">
        <v>1.0766829654399901</v>
      </c>
      <c r="P142" s="1668">
        <v>0.46379610872946397</v>
      </c>
    </row>
    <row r="143" spans="2:16" ht="15.6" hidden="1" thickTop="1">
      <c r="B143" s="1375" t="s">
        <v>342</v>
      </c>
      <c r="C143" s="1376">
        <v>0.37278189906913006</v>
      </c>
      <c r="D143" s="1655">
        <v>0.35446032828569951</v>
      </c>
      <c r="E143" s="1684">
        <v>-0.1273928222292775</v>
      </c>
      <c r="F143" s="1668">
        <v>-2.815886969863568E-2</v>
      </c>
      <c r="G143" s="1668">
        <v>-5.2865980788752154E-2</v>
      </c>
      <c r="H143" s="1668">
        <v>3.2792205705894029</v>
      </c>
      <c r="I143" s="1668">
        <v>4.3603612966958138E-2</v>
      </c>
      <c r="J143" s="1684">
        <v>-0.43228921405989995</v>
      </c>
      <c r="K143" s="1668">
        <v>-0.55712375575696083</v>
      </c>
      <c r="L143" s="1668">
        <v>0.3125575659451707</v>
      </c>
      <c r="M143" s="1684">
        <v>0.92282419697142792</v>
      </c>
      <c r="N143" s="1684">
        <v>0.16117644274262766</v>
      </c>
      <c r="O143" s="1668">
        <v>0.46264517958563012</v>
      </c>
      <c r="P143" s="1668">
        <v>0.26184480671371801</v>
      </c>
    </row>
    <row r="144" spans="2:16" ht="15.6" hidden="1" thickTop="1">
      <c r="B144" s="1375" t="s">
        <v>343</v>
      </c>
      <c r="C144" s="1376">
        <v>-0.29301281338636187</v>
      </c>
      <c r="D144" s="1655">
        <v>0.13490231055848234</v>
      </c>
      <c r="E144" s="1684">
        <v>0.2795139797383106</v>
      </c>
      <c r="F144" s="1668">
        <v>-3.9615115564806125E-2</v>
      </c>
      <c r="G144" s="1668">
        <v>-0.10319535696773352</v>
      </c>
      <c r="H144" s="1668">
        <v>0.10599490491112196</v>
      </c>
      <c r="I144" s="1668">
        <v>7.363643265290154E-2</v>
      </c>
      <c r="J144" s="1684">
        <v>5.733952309423529E-2</v>
      </c>
      <c r="K144" s="1668">
        <v>3.5341918058810151</v>
      </c>
      <c r="L144" s="1668">
        <v>-0.13251743500988233</v>
      </c>
      <c r="M144" s="1684">
        <v>-0.1239631304447486</v>
      </c>
      <c r="N144" s="1684">
        <v>0.11051062087645835</v>
      </c>
      <c r="O144" s="1668">
        <v>0.18035058636769463</v>
      </c>
      <c r="P144" s="1668">
        <v>0.1338787349024706</v>
      </c>
    </row>
    <row r="145" spans="2:16" ht="15.6" hidden="1" thickTop="1">
      <c r="B145" s="1375" t="s">
        <v>344</v>
      </c>
      <c r="C145" s="1376">
        <v>1.7599479081076286</v>
      </c>
      <c r="D145" s="1655">
        <v>-0.17026147621135301</v>
      </c>
      <c r="E145" s="1684">
        <v>0.26186780600196968</v>
      </c>
      <c r="F145" s="1668">
        <v>-0.24439990118954036</v>
      </c>
      <c r="G145" s="1668">
        <v>0.41938992132826147</v>
      </c>
      <c r="H145" s="1668">
        <v>-0.16752119186584924</v>
      </c>
      <c r="I145" s="1668">
        <v>0.23714856017622576</v>
      </c>
      <c r="J145" s="1684">
        <v>-0.10393304577769324</v>
      </c>
      <c r="K145" s="1668">
        <v>-8.5516306111721452E-2</v>
      </c>
      <c r="L145" s="1668">
        <v>3.3757742829587656E-2</v>
      </c>
      <c r="M145" s="1684">
        <v>6.6695404408889658E-2</v>
      </c>
      <c r="N145" s="1684">
        <v>5.1746491152648844E-2</v>
      </c>
      <c r="O145" s="1668">
        <v>0.28819370399124633</v>
      </c>
      <c r="P145" s="1668">
        <v>0.13089729943067674</v>
      </c>
    </row>
    <row r="146" spans="2:16" ht="15.6" hidden="1" thickTop="1">
      <c r="B146" s="1375"/>
      <c r="C146" s="1376"/>
      <c r="D146" s="1655"/>
      <c r="E146" s="1684"/>
      <c r="F146" s="1668"/>
      <c r="G146" s="1668"/>
      <c r="H146" s="1668"/>
      <c r="I146" s="1668"/>
      <c r="J146" s="1684"/>
      <c r="K146" s="1668"/>
      <c r="L146" s="1668"/>
      <c r="M146" s="1684"/>
      <c r="N146" s="1684"/>
      <c r="O146" s="1668"/>
      <c r="P146" s="1668"/>
    </row>
    <row r="147" spans="2:16" ht="15.6" hidden="1" thickTop="1">
      <c r="B147" s="1377">
        <v>2013</v>
      </c>
      <c r="C147" s="1376"/>
      <c r="D147" s="1655"/>
      <c r="E147" s="1684"/>
      <c r="F147" s="1668"/>
      <c r="G147" s="1668"/>
      <c r="H147" s="1668"/>
      <c r="I147" s="1668"/>
      <c r="J147" s="1684"/>
      <c r="K147" s="1668"/>
      <c r="L147" s="1668"/>
      <c r="M147" s="1684"/>
      <c r="N147" s="1684"/>
      <c r="O147" s="1668"/>
      <c r="P147" s="1668"/>
    </row>
    <row r="148" spans="2:16" ht="15.6" hidden="1" thickTop="1">
      <c r="B148" s="1375" t="s">
        <v>345</v>
      </c>
      <c r="C148" s="1376">
        <v>-0.53736582441759051</v>
      </c>
      <c r="D148" s="1655">
        <v>0</v>
      </c>
      <c r="E148" s="1684">
        <v>0</v>
      </c>
      <c r="F148" s="1668">
        <v>0</v>
      </c>
      <c r="G148" s="1668">
        <v>1.2590455877892204E-2</v>
      </c>
      <c r="H148" s="1668">
        <v>-3.3306690738754696E-14</v>
      </c>
      <c r="I148" s="1668">
        <v>4.4055514650587213E-3</v>
      </c>
      <c r="J148" s="1684">
        <v>1.1639115360084773E-2</v>
      </c>
      <c r="K148" s="1668">
        <v>2.0522112299303785E-3</v>
      </c>
      <c r="L148" s="1668">
        <v>8.062910946615709E-3</v>
      </c>
      <c r="M148" s="1684">
        <v>-0.52365119647050928</v>
      </c>
      <c r="N148" s="1684">
        <v>-6.0000000000004494E-2</v>
      </c>
      <c r="O148" s="1668">
        <v>0.32271778391372852</v>
      </c>
      <c r="P148" s="1668">
        <v>6.5043713383983182E-2</v>
      </c>
    </row>
    <row r="149" spans="2:16" ht="15.6" hidden="1" thickTop="1">
      <c r="B149" s="1375" t="s">
        <v>334</v>
      </c>
      <c r="C149" s="1376">
        <v>2.7511796169989111</v>
      </c>
      <c r="D149" s="1655">
        <v>0.37121173984087097</v>
      </c>
      <c r="E149" s="1684">
        <v>0.41419902159025579</v>
      </c>
      <c r="F149" s="1668">
        <v>0.19924299310576377</v>
      </c>
      <c r="G149" s="1668">
        <v>1.5134086637398347</v>
      </c>
      <c r="H149" s="1668">
        <v>1.6495283282551787</v>
      </c>
      <c r="I149" s="1668">
        <v>-0.16569232311232085</v>
      </c>
      <c r="J149" s="1684">
        <v>-7.9400979513399861E-2</v>
      </c>
      <c r="K149" s="1668">
        <v>7.977125299969412E-2</v>
      </c>
      <c r="L149" s="1668">
        <v>0.76642518229426138</v>
      </c>
      <c r="M149" s="1684">
        <v>1.1053045599706657</v>
      </c>
      <c r="N149" s="1684">
        <v>0.72043225935560784</v>
      </c>
      <c r="O149" s="1668">
        <v>1.4015153994637153</v>
      </c>
      <c r="P149" s="1668">
        <v>0.95081086370492063</v>
      </c>
    </row>
    <row r="150" spans="2:16" ht="15.6" hidden="1" thickTop="1">
      <c r="B150" s="1375" t="s">
        <v>335</v>
      </c>
      <c r="C150" s="1376">
        <v>0.47062100975885368</v>
      </c>
      <c r="D150" s="1655">
        <v>3.8644806102028362E-2</v>
      </c>
      <c r="E150" s="1684">
        <v>3.8675686645928131E-2</v>
      </c>
      <c r="F150" s="1668">
        <v>0.36988888226641148</v>
      </c>
      <c r="G150" s="1668">
        <v>5.3001432940535942E-2</v>
      </c>
      <c r="H150" s="1668">
        <v>0.49235021546649715</v>
      </c>
      <c r="I150" s="1668">
        <v>-0.19902694735856041</v>
      </c>
      <c r="J150" s="1684">
        <v>0.12785775634014396</v>
      </c>
      <c r="K150" s="1668">
        <v>-1.8236091342327398E-3</v>
      </c>
      <c r="L150" s="1668">
        <v>-1.1159066358071068</v>
      </c>
      <c r="M150" s="1684">
        <v>8.3652849218807113E-2</v>
      </c>
      <c r="N150" s="1684">
        <v>0.14901649115837134</v>
      </c>
      <c r="O150" s="1668">
        <v>0.32561479153867534</v>
      </c>
      <c r="P150" s="1668">
        <v>0.20241472337061417</v>
      </c>
    </row>
    <row r="151" spans="2:16" ht="15.6" hidden="1" thickTop="1">
      <c r="B151" s="1375" t="s">
        <v>336</v>
      </c>
      <c r="C151" s="1376">
        <v>0.20451889365016296</v>
      </c>
      <c r="D151" s="1655">
        <v>-8.3657006274273638E-2</v>
      </c>
      <c r="E151" s="1684">
        <v>1.5997178173930093</v>
      </c>
      <c r="F151" s="1668">
        <v>3.9903747917025001E-2</v>
      </c>
      <c r="G151" s="1668">
        <v>0.34455601496359289</v>
      </c>
      <c r="H151" s="1668">
        <v>0</v>
      </c>
      <c r="I151" s="1668">
        <v>-13.157366519470093</v>
      </c>
      <c r="J151" s="1684">
        <v>5.9964021587055605E-2</v>
      </c>
      <c r="K151" s="1668">
        <v>4.0167865707434025</v>
      </c>
      <c r="L151" s="1668">
        <v>0.29101856497741885</v>
      </c>
      <c r="M151" s="1684">
        <v>-0.30796741506060599</v>
      </c>
      <c r="N151" s="1684">
        <v>0.10911615911119998</v>
      </c>
      <c r="O151" s="1668">
        <v>-0.44091710758378255</v>
      </c>
      <c r="P151" s="1668">
        <v>-7.0089480037449636E-2</v>
      </c>
    </row>
    <row r="152" spans="2:16" ht="15.6" hidden="1" thickTop="1">
      <c r="B152" s="1375" t="s">
        <v>337</v>
      </c>
      <c r="C152" s="1376">
        <v>-1.5643026980483032E-2</v>
      </c>
      <c r="D152" s="1655">
        <v>0.17161829949157159</v>
      </c>
      <c r="E152" s="1684">
        <v>1.2898734211685969E-2</v>
      </c>
      <c r="F152" s="1668">
        <v>-0.28035346910997294</v>
      </c>
      <c r="G152" s="1668">
        <v>-7.4948327628254763E-2</v>
      </c>
      <c r="H152" s="1668">
        <v>-0.73237767618519189</v>
      </c>
      <c r="I152" s="1668">
        <v>-5.0226896637728391E-2</v>
      </c>
      <c r="J152" s="1684">
        <v>-0.49322968627102393</v>
      </c>
      <c r="K152" s="1668">
        <v>6.9771209183500105E-4</v>
      </c>
      <c r="L152" s="1668">
        <v>4.64821355883549E-2</v>
      </c>
      <c r="M152" s="1684">
        <v>-0.29614909663293609</v>
      </c>
      <c r="N152" s="1684">
        <v>-0.16726423639356058</v>
      </c>
      <c r="O152" s="1668">
        <v>-0.27759089232823886</v>
      </c>
      <c r="P152" s="1668">
        <v>-0.20309917999192795</v>
      </c>
    </row>
    <row r="153" spans="2:16" ht="15.6" hidden="1" thickTop="1">
      <c r="B153" s="1375" t="s">
        <v>338</v>
      </c>
      <c r="C153" s="1376">
        <v>0.17403684130334884</v>
      </c>
      <c r="D153" s="1655">
        <v>-2.9678726297266422E-2</v>
      </c>
      <c r="E153" s="1684">
        <v>-8.1731138725449348E-3</v>
      </c>
      <c r="F153" s="1668">
        <v>-2.2285821937939598E-2</v>
      </c>
      <c r="G153" s="1668">
        <v>-5.2481416412930582E-2</v>
      </c>
      <c r="H153" s="1668">
        <v>-0.14427808565488087</v>
      </c>
      <c r="I153" s="1668">
        <v>-0.33461378096607541</v>
      </c>
      <c r="J153" s="1684">
        <v>0.11791937456722135</v>
      </c>
      <c r="K153" s="1668">
        <v>0</v>
      </c>
      <c r="L153" s="1668">
        <v>-0.15383914682388644</v>
      </c>
      <c r="M153" s="1684">
        <v>5.9570218894799964E-2</v>
      </c>
      <c r="N153" s="1684">
        <v>-3.0264885051134449E-2</v>
      </c>
      <c r="O153" s="1668">
        <v>-0.33091415660388979</v>
      </c>
      <c r="P153" s="1668">
        <v>-0.13144828857071245</v>
      </c>
    </row>
    <row r="154" spans="2:16" ht="15.6" hidden="1" thickTop="1">
      <c r="B154" s="1375" t="s">
        <v>339</v>
      </c>
      <c r="C154" s="1396">
        <v>-0.16260974306480103</v>
      </c>
      <c r="D154" s="1656">
        <v>0.11436423177646482</v>
      </c>
      <c r="E154" s="1685">
        <v>-1.2606203075626876E-2</v>
      </c>
      <c r="F154" s="1669">
        <v>-0.19962756963580741</v>
      </c>
      <c r="G154" s="1669">
        <v>-4.1878086781232948E-2</v>
      </c>
      <c r="H154" s="1669">
        <v>0.31393007647628757</v>
      </c>
      <c r="I154" s="1669">
        <v>-3.5875847337552003E-2</v>
      </c>
      <c r="J154" s="1685">
        <v>-0.11198222094609411</v>
      </c>
      <c r="K154" s="1669">
        <v>0</v>
      </c>
      <c r="L154" s="1669">
        <v>2.1335093226348967E-2</v>
      </c>
      <c r="M154" s="1685">
        <v>-4.1170801906786902E-2</v>
      </c>
      <c r="N154" s="1685">
        <v>4.2479743563639261E-3</v>
      </c>
      <c r="O154" s="1669">
        <v>-1.1431062283110083</v>
      </c>
      <c r="P154" s="1669">
        <v>-0.38112243270888024</v>
      </c>
    </row>
    <row r="155" spans="2:16" ht="15.6" hidden="1" thickTop="1">
      <c r="B155" s="1375" t="s">
        <v>340</v>
      </c>
      <c r="C155" s="1396">
        <v>-0.42315954233191899</v>
      </c>
      <c r="D155" s="1656">
        <v>-0.33131863462737554</v>
      </c>
      <c r="E155" s="1685">
        <v>0.79179727956051327</v>
      </c>
      <c r="F155" s="1669">
        <v>0</v>
      </c>
      <c r="G155" s="1669">
        <v>0.2874293747021639</v>
      </c>
      <c r="H155" s="1669">
        <v>6.5521825031211733E-2</v>
      </c>
      <c r="I155" s="1669">
        <v>-0.14648296702921559</v>
      </c>
      <c r="J155" s="1685">
        <v>-9.2301547172035647E-2</v>
      </c>
      <c r="K155" s="1669">
        <v>1.2288806494981097</v>
      </c>
      <c r="L155" s="1669">
        <v>0.96747781923829379</v>
      </c>
      <c r="M155" s="1685">
        <v>-0.42089930156601341</v>
      </c>
      <c r="N155" s="1685">
        <v>0.23332514330394183</v>
      </c>
      <c r="O155" s="1669">
        <v>-0.89963413989658791</v>
      </c>
      <c r="P155" s="1669">
        <v>-0.1470298189209851</v>
      </c>
    </row>
    <row r="156" spans="2:16" ht="15.6" hidden="1" thickTop="1">
      <c r="B156" s="1375" t="s">
        <v>341</v>
      </c>
      <c r="C156" s="1376">
        <v>2.9282576866762611E-2</v>
      </c>
      <c r="D156" s="1655">
        <v>3.9900249376567665E-2</v>
      </c>
      <c r="E156" s="1684">
        <v>0.39860003888780859</v>
      </c>
      <c r="F156" s="1668">
        <v>-0.1651658973994885</v>
      </c>
      <c r="G156" s="1668">
        <v>-0.21558059774620109</v>
      </c>
      <c r="H156" s="1668">
        <v>0.14757969303424989</v>
      </c>
      <c r="I156" s="1668">
        <v>0</v>
      </c>
      <c r="J156" s="1684">
        <v>-8.0369700622873186E-2</v>
      </c>
      <c r="K156" s="1668">
        <v>1.8978933383961838E-2</v>
      </c>
      <c r="L156" s="1668">
        <v>0.18845467169212871</v>
      </c>
      <c r="M156" s="1684">
        <v>0.41144004014048718</v>
      </c>
      <c r="N156" s="1684">
        <v>0.16838351822503483</v>
      </c>
      <c r="O156" s="1668">
        <v>-0.18192844147967291</v>
      </c>
      <c r="P156" s="1668">
        <v>4.9860390905465124E-2</v>
      </c>
    </row>
    <row r="157" spans="2:16" ht="15.6" hidden="1" thickTop="1">
      <c r="B157" s="1375" t="s">
        <v>342</v>
      </c>
      <c r="C157" s="1376">
        <v>1.2002341920374526</v>
      </c>
      <c r="D157" s="1655">
        <v>0</v>
      </c>
      <c r="E157" s="1684">
        <v>-1.9366708627865936E-2</v>
      </c>
      <c r="F157" s="1668">
        <v>-0.36021612967780392</v>
      </c>
      <c r="G157" s="1668">
        <v>5.8921732298933271E-2</v>
      </c>
      <c r="H157" s="1668">
        <v>-0.32419687592102342</v>
      </c>
      <c r="I157" s="1668">
        <v>-8.1357508135759815E-2</v>
      </c>
      <c r="J157" s="1684">
        <v>-0.14076010456465227</v>
      </c>
      <c r="K157" s="1668">
        <v>1.8975332068316142E-2</v>
      </c>
      <c r="L157" s="1668">
        <v>-7.9200079200081319E-2</v>
      </c>
      <c r="M157" s="1684">
        <v>-0.19988007195682611</v>
      </c>
      <c r="N157" s="1684">
        <v>-3.9553050529017586E-2</v>
      </c>
      <c r="O157" s="1668">
        <v>4.0502227622507547E-2</v>
      </c>
      <c r="P157" s="1668">
        <v>-9.9671085418195915E-3</v>
      </c>
    </row>
    <row r="158" spans="2:16" ht="15.6" hidden="1" thickTop="1">
      <c r="B158" s="1375" t="s">
        <v>343</v>
      </c>
      <c r="C158" s="1376">
        <v>0.38569086876869552</v>
      </c>
      <c r="D158" s="1655">
        <v>-0.18945059327950542</v>
      </c>
      <c r="E158" s="1684">
        <v>-9.6852300242145084E-3</v>
      </c>
      <c r="F158" s="1668">
        <v>-0.37156055432818746</v>
      </c>
      <c r="G158" s="1668">
        <v>9.8145058396315044E-2</v>
      </c>
      <c r="H158" s="1668">
        <v>-0.12812931204415623</v>
      </c>
      <c r="I158" s="1668">
        <v>-1.1631964638836312E-2</v>
      </c>
      <c r="J158" s="1684">
        <v>-0.14095851792185199</v>
      </c>
      <c r="K158" s="1668">
        <v>5.5682033769683281</v>
      </c>
      <c r="L158" s="1668">
        <v>1.0799564054295052</v>
      </c>
      <c r="M158" s="1684">
        <v>-0.27037852994191702</v>
      </c>
      <c r="N158" s="1684">
        <v>0.42536353744186961</v>
      </c>
      <c r="O158" s="1668">
        <v>-0.59716599190283715</v>
      </c>
      <c r="P158" s="1668">
        <v>8.9712918660289631E-2</v>
      </c>
    </row>
    <row r="159" spans="2:16" ht="15.6" hidden="1" thickTop="1">
      <c r="B159" s="1375" t="s">
        <v>344</v>
      </c>
      <c r="C159" s="1376">
        <v>0.14040310026457448</v>
      </c>
      <c r="D159" s="1655">
        <v>-5.4685656776465308E-3</v>
      </c>
      <c r="E159" s="1684">
        <v>0.37860382606842435</v>
      </c>
      <c r="F159" s="1668">
        <v>-0.29136255437766101</v>
      </c>
      <c r="G159" s="1668">
        <v>0.11640946107907002</v>
      </c>
      <c r="H159" s="1668">
        <v>0.27561737605064085</v>
      </c>
      <c r="I159" s="1668">
        <v>5.5666497675321835E-2</v>
      </c>
      <c r="J159" s="1684">
        <v>-0.21675453529717004</v>
      </c>
      <c r="K159" s="1668">
        <v>-2.9010693226583228E-3</v>
      </c>
      <c r="L159" s="1668">
        <v>5.9076100286548083E-3</v>
      </c>
      <c r="M159" s="1684">
        <v>-0.46153367613988028</v>
      </c>
      <c r="N159" s="1684">
        <v>8.5124362924537955E-2</v>
      </c>
      <c r="O159" s="1668">
        <v>-0.40343282639649924</v>
      </c>
      <c r="P159" s="1668">
        <v>-7.8192753501149515E-2</v>
      </c>
    </row>
    <row r="160" spans="2:16" ht="15.6" hidden="1" thickTop="1">
      <c r="B160" s="1379"/>
      <c r="C160" s="1378"/>
      <c r="D160" s="1657"/>
      <c r="E160" s="1686"/>
      <c r="F160" s="1670"/>
      <c r="G160" s="1670"/>
      <c r="H160" s="1670"/>
      <c r="I160" s="1670"/>
      <c r="J160" s="1686"/>
      <c r="K160" s="1670"/>
      <c r="L160" s="1670"/>
      <c r="M160" s="1686"/>
      <c r="N160" s="1686"/>
      <c r="O160" s="1670"/>
      <c r="P160" s="1670"/>
    </row>
    <row r="161" spans="2:16" ht="15.6" hidden="1" thickTop="1">
      <c r="B161" s="1380">
        <v>2014</v>
      </c>
      <c r="C161" s="1378"/>
      <c r="D161" s="1657"/>
      <c r="E161" s="1686"/>
      <c r="F161" s="1670"/>
      <c r="G161" s="1670"/>
      <c r="H161" s="1670"/>
      <c r="I161" s="1670"/>
      <c r="J161" s="1686"/>
      <c r="K161" s="1670"/>
      <c r="L161" s="1670"/>
      <c r="M161" s="1686"/>
      <c r="N161" s="1686"/>
      <c r="O161" s="1670"/>
      <c r="P161" s="1670"/>
    </row>
    <row r="162" spans="2:16" ht="15.6" hidden="1" thickTop="1">
      <c r="B162" s="1375" t="s">
        <v>345</v>
      </c>
      <c r="C162" s="1378">
        <v>0.2</v>
      </c>
      <c r="D162" s="1657">
        <v>-7.0000000000000007E-2</v>
      </c>
      <c r="E162" s="1686">
        <v>0</v>
      </c>
      <c r="F162" s="1670">
        <v>0.01</v>
      </c>
      <c r="G162" s="1670">
        <v>-0.23</v>
      </c>
      <c r="H162" s="1670">
        <v>0.01</v>
      </c>
      <c r="I162" s="1670">
        <v>0</v>
      </c>
      <c r="J162" s="1686">
        <v>-7.0000000000000007E-2</v>
      </c>
      <c r="K162" s="1670">
        <v>0.02</v>
      </c>
      <c r="L162" s="1670">
        <v>0.16</v>
      </c>
      <c r="M162" s="1686">
        <v>-0.09</v>
      </c>
      <c r="N162" s="1686">
        <v>0</v>
      </c>
      <c r="O162" s="1670">
        <v>0.44</v>
      </c>
      <c r="P162" s="1670">
        <v>0.14000000000000001</v>
      </c>
    </row>
    <row r="163" spans="2:16" ht="15.6" hidden="1" thickTop="1">
      <c r="B163" s="1375" t="s">
        <v>334</v>
      </c>
      <c r="C163" s="1378">
        <v>-0.01</v>
      </c>
      <c r="D163" s="1657">
        <v>-0.09</v>
      </c>
      <c r="E163" s="1686">
        <v>-0.11</v>
      </c>
      <c r="F163" s="1670">
        <v>-0.08</v>
      </c>
      <c r="G163" s="1670">
        <v>0.09</v>
      </c>
      <c r="H163" s="1670">
        <v>0.08</v>
      </c>
      <c r="I163" s="1670">
        <v>0</v>
      </c>
      <c r="J163" s="1686">
        <v>-0.04</v>
      </c>
      <c r="K163" s="1670">
        <v>0.23</v>
      </c>
      <c r="L163" s="1670">
        <v>-0.08</v>
      </c>
      <c r="M163" s="1686">
        <v>7.0000000000000007E-2</v>
      </c>
      <c r="N163" s="1686">
        <v>-0.01</v>
      </c>
      <c r="O163" s="1670">
        <v>0.18</v>
      </c>
      <c r="P163" s="1670">
        <v>0.05</v>
      </c>
    </row>
    <row r="164" spans="2:16" ht="15.6" hidden="1" thickTop="1">
      <c r="B164" s="1375" t="s">
        <v>335</v>
      </c>
      <c r="C164" s="1378">
        <v>-0.05</v>
      </c>
      <c r="D164" s="1657">
        <v>-0.06</v>
      </c>
      <c r="E164" s="1686">
        <v>-0.82</v>
      </c>
      <c r="F164" s="1670">
        <v>-0.12</v>
      </c>
      <c r="G164" s="1670">
        <v>0.02</v>
      </c>
      <c r="H164" s="1670">
        <v>0</v>
      </c>
      <c r="I164" s="1670">
        <v>0.01</v>
      </c>
      <c r="J164" s="1686">
        <v>0</v>
      </c>
      <c r="K164" s="1670">
        <v>0</v>
      </c>
      <c r="L164" s="1670">
        <v>0.01</v>
      </c>
      <c r="M164" s="1686">
        <v>-0.3</v>
      </c>
      <c r="N164" s="1686">
        <v>-0.26</v>
      </c>
      <c r="O164" s="1670">
        <v>-0.14000000000000001</v>
      </c>
      <c r="P164" s="1670">
        <v>-0.22</v>
      </c>
    </row>
    <row r="165" spans="2:16" ht="15.6" hidden="1" thickTop="1">
      <c r="B165" s="1375" t="s">
        <v>336</v>
      </c>
      <c r="C165" s="1378">
        <v>0.3</v>
      </c>
      <c r="D165" s="1657">
        <v>-0.1</v>
      </c>
      <c r="E165" s="1686">
        <v>-0.13</v>
      </c>
      <c r="F165" s="1670">
        <v>-0.75</v>
      </c>
      <c r="G165" s="1670">
        <v>0.16</v>
      </c>
      <c r="H165" s="1670">
        <v>0.33</v>
      </c>
      <c r="I165" s="1670">
        <v>-0.02</v>
      </c>
      <c r="J165" s="1686">
        <v>0.34</v>
      </c>
      <c r="K165" s="1670">
        <v>12.64</v>
      </c>
      <c r="L165" s="1670">
        <v>-1.02</v>
      </c>
      <c r="M165" s="1686">
        <v>-0.03</v>
      </c>
      <c r="N165" s="1686">
        <v>1.0900000000000001</v>
      </c>
      <c r="O165" s="1670">
        <v>-0.46</v>
      </c>
      <c r="P165" s="1670">
        <v>0.57999999999999996</v>
      </c>
    </row>
    <row r="166" spans="2:16" ht="15.6" hidden="1" thickTop="1">
      <c r="B166" s="1375" t="s">
        <v>337</v>
      </c>
      <c r="C166" s="1378">
        <v>0.11</v>
      </c>
      <c r="D166" s="1657">
        <v>-0.11</v>
      </c>
      <c r="E166" s="1686">
        <v>-0.06</v>
      </c>
      <c r="F166" s="1670">
        <v>-0.28999999999999998</v>
      </c>
      <c r="G166" s="1670">
        <v>0</v>
      </c>
      <c r="H166" s="1670">
        <v>0.23</v>
      </c>
      <c r="I166" s="1670">
        <v>-0.03</v>
      </c>
      <c r="J166" s="1686">
        <v>-0.2</v>
      </c>
      <c r="K166" s="1670">
        <v>7.0000000000000007E-2</v>
      </c>
      <c r="L166" s="1670">
        <v>-0.13</v>
      </c>
      <c r="M166" s="1686">
        <v>-0.43</v>
      </c>
      <c r="N166" s="1686">
        <v>-0.05</v>
      </c>
      <c r="O166" s="1670">
        <v>-0.3</v>
      </c>
      <c r="P166" s="1670">
        <v>-0.13</v>
      </c>
    </row>
    <row r="167" spans="2:16" ht="15.6" hidden="1" thickTop="1">
      <c r="B167" s="1375" t="s">
        <v>338</v>
      </c>
      <c r="C167" s="1378">
        <v>-0.05</v>
      </c>
      <c r="D167" s="1657">
        <v>0.12</v>
      </c>
      <c r="E167" s="1686">
        <v>0</v>
      </c>
      <c r="F167" s="1670">
        <v>0.06</v>
      </c>
      <c r="G167" s="1670">
        <v>0.3</v>
      </c>
      <c r="H167" s="1670">
        <v>-0.03</v>
      </c>
      <c r="I167" s="1670">
        <v>0</v>
      </c>
      <c r="J167" s="1686">
        <v>-0.09</v>
      </c>
      <c r="K167" s="1670">
        <v>0</v>
      </c>
      <c r="L167" s="1670">
        <v>-0.11</v>
      </c>
      <c r="M167" s="1686">
        <v>0.15</v>
      </c>
      <c r="N167" s="1686">
        <v>0.02</v>
      </c>
      <c r="O167" s="1670">
        <v>-0.12</v>
      </c>
      <c r="P167" s="1670">
        <v>-0.03</v>
      </c>
    </row>
    <row r="168" spans="2:16" ht="15.6" hidden="1" thickTop="1">
      <c r="B168" s="1375" t="s">
        <v>339</v>
      </c>
      <c r="C168" s="1378">
        <v>-0.47</v>
      </c>
      <c r="D168" s="1657">
        <v>-0.21</v>
      </c>
      <c r="E168" s="1686">
        <v>0.12</v>
      </c>
      <c r="F168" s="1670">
        <v>0.3</v>
      </c>
      <c r="G168" s="1670">
        <v>-0.01</v>
      </c>
      <c r="H168" s="1670">
        <v>0.11</v>
      </c>
      <c r="I168" s="1670">
        <v>-0.12</v>
      </c>
      <c r="J168" s="1686">
        <v>-0.13</v>
      </c>
      <c r="K168" s="1670">
        <v>-0.08</v>
      </c>
      <c r="L168" s="1670">
        <v>1.79</v>
      </c>
      <c r="M168" s="1686">
        <v>0.85</v>
      </c>
      <c r="N168" s="1686">
        <v>-0.37</v>
      </c>
      <c r="O168" s="1670">
        <v>0.25</v>
      </c>
      <c r="P168" s="1670">
        <v>0.01</v>
      </c>
    </row>
    <row r="169" spans="2:16" ht="15.6" hidden="1" thickTop="1">
      <c r="B169" s="1375" t="s">
        <v>340</v>
      </c>
      <c r="C169" s="1378">
        <v>-0.81</v>
      </c>
      <c r="D169" s="1657">
        <v>-0.05</v>
      </c>
      <c r="E169" s="1686">
        <v>-0.09</v>
      </c>
      <c r="F169" s="1670">
        <v>0</v>
      </c>
      <c r="G169" s="1670">
        <v>-0.14000000000000001</v>
      </c>
      <c r="H169" s="1670">
        <v>0.04</v>
      </c>
      <c r="I169" s="1670">
        <v>0.28000000000000003</v>
      </c>
      <c r="J169" s="1686">
        <v>-0.06</v>
      </c>
      <c r="K169" s="1670">
        <v>-0.08</v>
      </c>
      <c r="L169" s="1670">
        <v>-0.02</v>
      </c>
      <c r="M169" s="1686">
        <v>0.02</v>
      </c>
      <c r="N169" s="1686">
        <v>-1.21</v>
      </c>
      <c r="O169" s="1670">
        <v>-7.0000000000000007E-2</v>
      </c>
      <c r="P169" s="1670">
        <v>-0.31</v>
      </c>
    </row>
    <row r="170" spans="2:16" ht="15.6" hidden="1" thickTop="1">
      <c r="B170" s="1375" t="s">
        <v>341</v>
      </c>
      <c r="C170" s="1378">
        <v>0.1</v>
      </c>
      <c r="D170" s="1657">
        <v>0.14000000000000001</v>
      </c>
      <c r="E170" s="1686">
        <v>0.45</v>
      </c>
      <c r="F170" s="1670">
        <v>-0.27262841889697143</v>
      </c>
      <c r="G170" s="1670">
        <v>0.20821940522519355</v>
      </c>
      <c r="H170" s="1670">
        <v>0.38290786383221587</v>
      </c>
      <c r="I170" s="1670">
        <v>-5.5572697120581438E-2</v>
      </c>
      <c r="J170" s="1686">
        <v>-0.1364659641691901</v>
      </c>
      <c r="K170" s="1670">
        <v>-2.4178336688009949E-3</v>
      </c>
      <c r="L170" s="1670">
        <v>-0.40368142540951624</v>
      </c>
      <c r="M170" s="1686">
        <v>0.11321079457601968</v>
      </c>
      <c r="N170" s="1686">
        <v>0.15400249867481364</v>
      </c>
      <c r="O170" s="1670">
        <v>-0.34227984424059343</v>
      </c>
      <c r="P170" s="1670">
        <v>-5.3404887379855381E-3</v>
      </c>
    </row>
    <row r="171" spans="2:16" ht="15.6" hidden="1" thickTop="1">
      <c r="B171" s="1375" t="s">
        <v>342</v>
      </c>
      <c r="C171" s="1378">
        <v>0.16</v>
      </c>
      <c r="D171" s="1657">
        <v>7.0000000000000007E-2</v>
      </c>
      <c r="E171" s="1686">
        <v>0</v>
      </c>
      <c r="F171" s="1670">
        <v>-0.14000000000000001</v>
      </c>
      <c r="G171" s="1670">
        <v>-0.01</v>
      </c>
      <c r="H171" s="1670">
        <v>-0.27</v>
      </c>
      <c r="I171" s="1670">
        <v>-0.06</v>
      </c>
      <c r="J171" s="1686">
        <v>-0.04</v>
      </c>
      <c r="K171" s="1670">
        <v>0.01</v>
      </c>
      <c r="L171" s="1670">
        <v>0.02</v>
      </c>
      <c r="M171" s="1686">
        <v>0.03</v>
      </c>
      <c r="N171" s="1686">
        <v>-0.04</v>
      </c>
      <c r="O171" s="1670">
        <v>-0.24</v>
      </c>
      <c r="P171" s="1670">
        <v>-0.11</v>
      </c>
    </row>
    <row r="172" spans="2:16" ht="15.6" hidden="1" thickTop="1">
      <c r="B172" s="1375" t="s">
        <v>343</v>
      </c>
      <c r="C172" s="1378">
        <v>0.19</v>
      </c>
      <c r="D172" s="1657">
        <v>0.12</v>
      </c>
      <c r="E172" s="1686">
        <v>-0.03</v>
      </c>
      <c r="F172" s="1670">
        <v>-0.09</v>
      </c>
      <c r="G172" s="1670">
        <v>0.09</v>
      </c>
      <c r="H172" s="1670">
        <v>0.1</v>
      </c>
      <c r="I172" s="1670">
        <v>0.02</v>
      </c>
      <c r="J172" s="1686">
        <v>0.02</v>
      </c>
      <c r="K172" s="1670">
        <v>-9.18</v>
      </c>
      <c r="L172" s="1670">
        <v>-0.62</v>
      </c>
      <c r="M172" s="1686">
        <v>0.06</v>
      </c>
      <c r="N172" s="1686">
        <v>-0.96</v>
      </c>
      <c r="O172" s="1670">
        <v>-0.11</v>
      </c>
      <c r="P172" s="1670">
        <v>-0.69</v>
      </c>
    </row>
    <row r="173" spans="2:16" ht="15.6" hidden="1" thickTop="1">
      <c r="B173" s="1375" t="s">
        <v>344</v>
      </c>
      <c r="C173" s="1378">
        <v>0.01</v>
      </c>
      <c r="D173" s="1657">
        <v>-0.1</v>
      </c>
      <c r="E173" s="1686">
        <v>0.16</v>
      </c>
      <c r="F173" s="1670">
        <v>-0.1</v>
      </c>
      <c r="G173" s="1670">
        <v>0.13</v>
      </c>
      <c r="H173" s="1670">
        <v>0.19</v>
      </c>
      <c r="I173" s="1670">
        <v>0</v>
      </c>
      <c r="J173" s="1686">
        <v>-0.16</v>
      </c>
      <c r="K173" s="1670">
        <v>0</v>
      </c>
      <c r="L173" s="1670">
        <v>-0.23</v>
      </c>
      <c r="M173" s="1686">
        <v>-0.15</v>
      </c>
      <c r="N173" s="1686">
        <v>0.04</v>
      </c>
      <c r="O173" s="1670">
        <v>-0.36</v>
      </c>
      <c r="P173" s="1670">
        <v>-0.09</v>
      </c>
    </row>
    <row r="174" spans="2:16" ht="15.6" hidden="1" thickTop="1">
      <c r="B174" s="1381"/>
      <c r="C174" s="1378"/>
      <c r="D174" s="1657"/>
      <c r="E174" s="1686"/>
      <c r="F174" s="1670"/>
      <c r="G174" s="1670"/>
      <c r="H174" s="1670"/>
      <c r="I174" s="1670"/>
      <c r="J174" s="1686"/>
      <c r="K174" s="1670"/>
      <c r="L174" s="1670"/>
      <c r="M174" s="1686"/>
      <c r="N174" s="1686"/>
      <c r="O174" s="1670"/>
      <c r="P174" s="1670"/>
    </row>
    <row r="175" spans="2:16" ht="15.6" hidden="1" thickTop="1">
      <c r="B175" s="1382">
        <v>2015</v>
      </c>
      <c r="C175" s="1378"/>
      <c r="D175" s="1657"/>
      <c r="E175" s="1686"/>
      <c r="F175" s="1670"/>
      <c r="G175" s="1670"/>
      <c r="H175" s="1670"/>
      <c r="I175" s="1670"/>
      <c r="J175" s="1686"/>
      <c r="K175" s="1670"/>
      <c r="L175" s="1670"/>
      <c r="M175" s="1686"/>
      <c r="N175" s="1686"/>
      <c r="O175" s="1670"/>
      <c r="P175" s="1670"/>
    </row>
    <row r="176" spans="2:16" ht="15.6" hidden="1" thickTop="1">
      <c r="B176" s="1383" t="s">
        <v>345</v>
      </c>
      <c r="C176" s="1378">
        <v>-4.1497382126621574E-2</v>
      </c>
      <c r="D176" s="1657">
        <v>-0.01</v>
      </c>
      <c r="E176" s="1686">
        <v>0.08</v>
      </c>
      <c r="F176" s="1670">
        <v>7.0000000000000007E-2</v>
      </c>
      <c r="G176" s="1670">
        <v>0.06</v>
      </c>
      <c r="H176" s="1670">
        <v>-0.97</v>
      </c>
      <c r="I176" s="1670">
        <v>-13.41</v>
      </c>
      <c r="J176" s="1686">
        <v>0.02</v>
      </c>
      <c r="K176" s="1670">
        <v>-0.08</v>
      </c>
      <c r="L176" s="1670">
        <v>-0.48</v>
      </c>
      <c r="M176" s="1686">
        <v>0.3</v>
      </c>
      <c r="N176" s="1686">
        <v>-0.69</v>
      </c>
      <c r="O176" s="1670">
        <v>0.4</v>
      </c>
      <c r="P176" s="1670">
        <v>-0.34</v>
      </c>
    </row>
    <row r="177" spans="2:16" ht="15.6" hidden="1" thickTop="1">
      <c r="B177" s="1383" t="s">
        <v>334</v>
      </c>
      <c r="C177" s="1378">
        <v>0.25</v>
      </c>
      <c r="D177" s="1657">
        <v>-0.35</v>
      </c>
      <c r="E177" s="1686">
        <v>-0.09</v>
      </c>
      <c r="F177" s="1670">
        <v>-0.11</v>
      </c>
      <c r="G177" s="1670">
        <v>-0.02</v>
      </c>
      <c r="H177" s="1670">
        <v>-0.41</v>
      </c>
      <c r="I177" s="1670">
        <v>-0.1</v>
      </c>
      <c r="J177" s="1686">
        <v>-0.17</v>
      </c>
      <c r="K177" s="1670">
        <v>0</v>
      </c>
      <c r="L177" s="1670">
        <v>-0.28000000000000003</v>
      </c>
      <c r="M177" s="1686">
        <v>0.1</v>
      </c>
      <c r="N177" s="1686">
        <v>-0.13</v>
      </c>
      <c r="O177" s="1670">
        <v>0.05</v>
      </c>
      <c r="P177" s="1670">
        <v>-7.0000000000000007E-2</v>
      </c>
    </row>
    <row r="178" spans="2:16" ht="15.6" hidden="1" thickTop="1">
      <c r="B178" s="1383" t="s">
        <v>335</v>
      </c>
      <c r="C178" s="1378">
        <v>0.12</v>
      </c>
      <c r="D178" s="1657">
        <v>-0.27</v>
      </c>
      <c r="E178" s="1686">
        <v>-0.06</v>
      </c>
      <c r="F178" s="1670">
        <v>-0.02</v>
      </c>
      <c r="G178" s="1670">
        <v>-0.05</v>
      </c>
      <c r="H178" s="1670">
        <v>0.02</v>
      </c>
      <c r="I178" s="1670">
        <v>0</v>
      </c>
      <c r="J178" s="1686">
        <v>0.03</v>
      </c>
      <c r="K178" s="1670">
        <v>0</v>
      </c>
      <c r="L178" s="1670">
        <v>0.12</v>
      </c>
      <c r="M178" s="1686">
        <v>0.1</v>
      </c>
      <c r="N178" s="1686">
        <v>-0.03</v>
      </c>
      <c r="O178" s="1670">
        <v>-0.03</v>
      </c>
      <c r="P178" s="1670">
        <v>-0.03</v>
      </c>
    </row>
    <row r="179" spans="2:16" ht="15.6" hidden="1" thickTop="1">
      <c r="B179" s="1383" t="s">
        <v>336</v>
      </c>
      <c r="C179" s="1376">
        <v>-0.6276812592201364</v>
      </c>
      <c r="D179" s="1655">
        <v>-5.8447638833891702E-3</v>
      </c>
      <c r="E179" s="1684">
        <v>-0.71487005807603365</v>
      </c>
      <c r="F179" s="1668">
        <v>-3.3485371603938052</v>
      </c>
      <c r="G179" s="1668">
        <v>-0.46304619945436443</v>
      </c>
      <c r="H179" s="1668">
        <v>-5.4043278001492112E-2</v>
      </c>
      <c r="I179" s="1668">
        <v>-0.14789660517323666</v>
      </c>
      <c r="J179" s="1684">
        <v>-0.12687130936021029</v>
      </c>
      <c r="K179" s="1668">
        <v>-7.4423256937528048E-2</v>
      </c>
      <c r="L179" s="1668">
        <v>0.59453464762282415</v>
      </c>
      <c r="M179" s="1684">
        <v>0.40544220793510277</v>
      </c>
      <c r="N179" s="1684">
        <v>-3.5941494147062603E-2</v>
      </c>
      <c r="O179" s="1668">
        <v>-1.0120967585524054</v>
      </c>
      <c r="P179" s="1668">
        <v>-0.88781416486978237</v>
      </c>
    </row>
    <row r="180" spans="2:16" ht="15.6" hidden="1" thickTop="1">
      <c r="B180" s="1383" t="s">
        <v>337</v>
      </c>
      <c r="C180" s="1376">
        <v>-0.17</v>
      </c>
      <c r="D180" s="1655">
        <v>-0.41</v>
      </c>
      <c r="E180" s="1684">
        <v>0.18</v>
      </c>
      <c r="F180" s="1668">
        <v>-0.25</v>
      </c>
      <c r="G180" s="1668">
        <v>0.1</v>
      </c>
      <c r="H180" s="1668">
        <v>-0.25</v>
      </c>
      <c r="I180" s="1668">
        <v>-0.02</v>
      </c>
      <c r="J180" s="1684">
        <v>-0.11</v>
      </c>
      <c r="K180" s="1668">
        <v>0</v>
      </c>
      <c r="L180" s="1668">
        <v>-0.08</v>
      </c>
      <c r="M180" s="1684">
        <v>-0.44</v>
      </c>
      <c r="N180" s="1684">
        <v>-0.1</v>
      </c>
      <c r="O180" s="1668">
        <v>-0.37</v>
      </c>
      <c r="P180" s="1668">
        <v>-0.19</v>
      </c>
    </row>
    <row r="181" spans="2:16" ht="15.6" hidden="1" thickTop="1">
      <c r="B181" s="1383" t="s">
        <v>338</v>
      </c>
      <c r="C181" s="1376">
        <v>0.35965298460747874</v>
      </c>
      <c r="D181" s="1655">
        <v>-6.0890910286275357E-2</v>
      </c>
      <c r="E181" s="1684">
        <v>-1.9948108630941874E-2</v>
      </c>
      <c r="F181" s="1668">
        <v>-6.7580266255291122E-2</v>
      </c>
      <c r="G181" s="1668">
        <v>-0.16676821314844403</v>
      </c>
      <c r="H181" s="1668">
        <v>6.1188525004382655E-2</v>
      </c>
      <c r="I181" s="1668">
        <v>6.0538061532895426E-3</v>
      </c>
      <c r="J181" s="1684">
        <v>-9.4026256435824962E-2</v>
      </c>
      <c r="K181" s="1668">
        <v>0</v>
      </c>
      <c r="L181" s="1668">
        <v>-7.306314175382056E-2</v>
      </c>
      <c r="M181" s="1684">
        <v>0.1139948699081117</v>
      </c>
      <c r="N181" s="1684">
        <v>1.0259487601800288E-2</v>
      </c>
      <c r="O181" s="1668">
        <v>-0.45051778657345665</v>
      </c>
      <c r="P181" s="1668">
        <v>-0.1388327055798726</v>
      </c>
    </row>
    <row r="182" spans="2:16" ht="15.6" hidden="1" thickTop="1">
      <c r="B182" s="1383" t="s">
        <v>339</v>
      </c>
      <c r="C182" s="1376">
        <v>-0.08</v>
      </c>
      <c r="D182" s="1655">
        <v>0.05</v>
      </c>
      <c r="E182" s="1684">
        <v>-0.56000000000000005</v>
      </c>
      <c r="F182" s="1668">
        <v>-0.82</v>
      </c>
      <c r="G182" s="1668">
        <v>0.15</v>
      </c>
      <c r="H182" s="1668">
        <v>-0.09</v>
      </c>
      <c r="I182" s="1668">
        <v>-0.02</v>
      </c>
      <c r="J182" s="1684">
        <v>-0.14000000000000001</v>
      </c>
      <c r="K182" s="1668">
        <v>7.48</v>
      </c>
      <c r="L182" s="1668">
        <v>-0.02</v>
      </c>
      <c r="M182" s="1684">
        <v>0.03</v>
      </c>
      <c r="N182" s="1684">
        <v>0.47</v>
      </c>
      <c r="O182" s="1668">
        <v>-0.81</v>
      </c>
      <c r="P182" s="1668">
        <v>0.06</v>
      </c>
    </row>
    <row r="183" spans="2:16" ht="15.6" hidden="1" thickTop="1">
      <c r="B183" s="1383" t="s">
        <v>340</v>
      </c>
      <c r="C183" s="1384">
        <v>-0.272213662484244</v>
      </c>
      <c r="D183" s="1658">
        <v>-7.083328007229106E-3</v>
      </c>
      <c r="E183" s="1687">
        <v>2.4756281166493643E-2</v>
      </c>
      <c r="F183" s="1671">
        <v>-0.14094262323592899</v>
      </c>
      <c r="G183" s="1671">
        <v>-3.513098981725582E-2</v>
      </c>
      <c r="H183" s="1671">
        <v>-0.28842127459077771</v>
      </c>
      <c r="I183" s="1671">
        <v>-6.1593138038606998E-2</v>
      </c>
      <c r="J183" s="1687">
        <v>-0.25547681090416496</v>
      </c>
      <c r="K183" s="1671">
        <v>-1.1898930449838474E-4</v>
      </c>
      <c r="L183" s="1671">
        <v>-0.14204653894314134</v>
      </c>
      <c r="M183" s="1687">
        <v>-9.2702458065052618E-2</v>
      </c>
      <c r="N183" s="1687">
        <v>-9.5246871275789236E-2</v>
      </c>
      <c r="O183" s="1671">
        <v>-0.75140710578649461</v>
      </c>
      <c r="P183" s="1671">
        <v>-0.35933595650086136</v>
      </c>
    </row>
    <row r="184" spans="2:16" ht="15.6" hidden="1" thickTop="1">
      <c r="B184" s="1383" t="s">
        <v>341</v>
      </c>
      <c r="C184" s="1385">
        <v>-4.5220342858565132E-2</v>
      </c>
      <c r="D184" s="1658">
        <v>-3.985797150485304E-3</v>
      </c>
      <c r="E184" s="1687">
        <v>-0.6157210363614829</v>
      </c>
      <c r="F184" s="1671">
        <v>-0.52396086104237183</v>
      </c>
      <c r="G184" s="1671">
        <v>3.6737938644315626E-2</v>
      </c>
      <c r="H184" s="1671">
        <v>-0.41623685882292705</v>
      </c>
      <c r="I184" s="1671">
        <v>-0.38021696326886456</v>
      </c>
      <c r="J184" s="1687">
        <v>-1.3553985690217818E-2</v>
      </c>
      <c r="K184" s="1671">
        <v>0</v>
      </c>
      <c r="L184" s="1671">
        <v>1.2778849865380248</v>
      </c>
      <c r="M184" s="1687">
        <v>-0.29682213892621157</v>
      </c>
      <c r="N184" s="1687">
        <v>-0.30654743122832118</v>
      </c>
      <c r="O184" s="1671">
        <v>-0.47236820341396424</v>
      </c>
      <c r="P184" s="1671">
        <v>-0.35933595650086136</v>
      </c>
    </row>
    <row r="185" spans="2:16" ht="15.6" hidden="1" thickTop="1">
      <c r="B185" s="1173" t="s">
        <v>342</v>
      </c>
      <c r="C185" s="1172">
        <v>-0.43</v>
      </c>
      <c r="D185" s="1385">
        <v>-0.31</v>
      </c>
      <c r="E185" s="1687">
        <v>-0.08</v>
      </c>
      <c r="F185" s="1671">
        <v>-0.32</v>
      </c>
      <c r="G185" s="1671">
        <v>0.61</v>
      </c>
      <c r="H185" s="1671">
        <v>-0.47</v>
      </c>
      <c r="I185" s="1671">
        <v>0.02</v>
      </c>
      <c r="J185" s="1687">
        <v>-0.14000000000000001</v>
      </c>
      <c r="K185" s="1671">
        <v>0</v>
      </c>
      <c r="L185" s="1671">
        <v>-0.18</v>
      </c>
      <c r="M185" s="1687">
        <v>0.12</v>
      </c>
      <c r="N185" s="1687">
        <v>-0.17</v>
      </c>
      <c r="O185" s="1671">
        <v>-0.53</v>
      </c>
      <c r="P185" s="1671">
        <v>-0.28999999999999998</v>
      </c>
    </row>
    <row r="186" spans="2:16" ht="15.6" hidden="1" thickTop="1">
      <c r="B186" s="1173" t="s">
        <v>343</v>
      </c>
      <c r="C186" s="1172">
        <v>-0.14575868826649518</v>
      </c>
      <c r="D186" s="1385">
        <v>-0.18877153252403467</v>
      </c>
      <c r="E186" s="1687">
        <v>-1.2919365150898532E-2</v>
      </c>
      <c r="F186" s="1671">
        <v>-0.23740520713445568</v>
      </c>
      <c r="G186" s="1671">
        <v>2.3196627665145186E-3</v>
      </c>
      <c r="H186" s="1671">
        <v>-7.8990901636166733E-2</v>
      </c>
      <c r="I186" s="1671">
        <v>-0.22655708014720499</v>
      </c>
      <c r="J186" s="1687">
        <v>-2.3975965100020424E-2</v>
      </c>
      <c r="K186" s="1671">
        <v>2.8252021068403188</v>
      </c>
      <c r="L186" s="1671">
        <v>-2.9019612653113924E-2</v>
      </c>
      <c r="M186" s="1687">
        <v>-1.733207605679743E-2</v>
      </c>
      <c r="N186" s="1687">
        <v>0.2174417851561028</v>
      </c>
      <c r="O186" s="1671">
        <v>3.7928792672570211E-2</v>
      </c>
      <c r="P186" s="1671">
        <v>0.16049910816811064</v>
      </c>
    </row>
    <row r="187" spans="2:16" ht="15.6" hidden="1" thickTop="1">
      <c r="B187" s="1173" t="s">
        <v>344</v>
      </c>
      <c r="C187" s="1172">
        <v>-0.41</v>
      </c>
      <c r="D187" s="1385">
        <v>-0.15</v>
      </c>
      <c r="E187" s="1687">
        <v>0.18</v>
      </c>
      <c r="F187" s="1671">
        <v>-7.0000000000000007E-2</v>
      </c>
      <c r="G187" s="1671">
        <v>-0.06</v>
      </c>
      <c r="H187" s="1671">
        <v>-0.25</v>
      </c>
      <c r="I187" s="1671">
        <v>-0.03</v>
      </c>
      <c r="J187" s="1687">
        <v>0.09</v>
      </c>
      <c r="K187" s="1671">
        <v>0</v>
      </c>
      <c r="L187" s="1671">
        <v>-7.0000000000000007E-2</v>
      </c>
      <c r="M187" s="1687">
        <v>-0.3</v>
      </c>
      <c r="N187" s="1687">
        <v>-0.06</v>
      </c>
      <c r="O187" s="1671">
        <v>-0.21</v>
      </c>
      <c r="P187" s="1671">
        <v>-0.11</v>
      </c>
    </row>
    <row r="188" spans="2:16" ht="15.6" hidden="1" thickTop="1">
      <c r="B188" s="946"/>
      <c r="C188" s="923"/>
      <c r="D188" s="1659"/>
      <c r="E188" s="1688"/>
      <c r="F188" s="1672"/>
      <c r="G188" s="1672"/>
      <c r="H188" s="1672"/>
      <c r="I188" s="1672"/>
      <c r="J188" s="1688"/>
      <c r="K188" s="1672"/>
      <c r="L188" s="1672"/>
      <c r="M188" s="1688"/>
      <c r="N188" s="1688"/>
      <c r="O188" s="1672"/>
      <c r="P188" s="1672"/>
    </row>
    <row r="189" spans="2:16" ht="15.6" hidden="1" thickTop="1">
      <c r="B189" s="1171">
        <v>2016</v>
      </c>
      <c r="C189" s="1172"/>
      <c r="D189" s="1385"/>
      <c r="E189" s="1687"/>
      <c r="F189" s="1671"/>
      <c r="G189" s="1671"/>
      <c r="H189" s="1671"/>
      <c r="I189" s="1671"/>
      <c r="J189" s="1687"/>
      <c r="K189" s="1671"/>
      <c r="L189" s="1671"/>
      <c r="M189" s="1687"/>
      <c r="N189" s="1687"/>
      <c r="O189" s="1671"/>
      <c r="P189" s="1671"/>
    </row>
    <row r="190" spans="2:16" ht="15.6" hidden="1" thickTop="1">
      <c r="B190" s="1173" t="s">
        <v>345</v>
      </c>
      <c r="C190" s="1172">
        <v>0.05</v>
      </c>
      <c r="D190" s="1385">
        <v>-0.02</v>
      </c>
      <c r="E190" s="1687">
        <v>-0.04</v>
      </c>
      <c r="F190" s="1671">
        <v>-0.3</v>
      </c>
      <c r="G190" s="1671">
        <v>-0.15</v>
      </c>
      <c r="H190" s="1671">
        <v>-0.37</v>
      </c>
      <c r="I190" s="1671">
        <v>0</v>
      </c>
      <c r="J190" s="1687">
        <v>-0.18</v>
      </c>
      <c r="K190" s="1671">
        <v>0</v>
      </c>
      <c r="L190" s="1671">
        <v>-0.16</v>
      </c>
      <c r="M190" s="1687">
        <v>-0.28999999999999998</v>
      </c>
      <c r="N190" s="1687">
        <v>-0.13</v>
      </c>
      <c r="O190" s="1671">
        <v>0.13</v>
      </c>
      <c r="P190" s="1671">
        <v>-0.05</v>
      </c>
    </row>
    <row r="191" spans="2:16" ht="15.6" hidden="1" thickTop="1">
      <c r="B191" s="1173" t="s">
        <v>334</v>
      </c>
      <c r="C191" s="1172">
        <v>-0.14000000000000001</v>
      </c>
      <c r="D191" s="1385">
        <v>0</v>
      </c>
      <c r="E191" s="1687">
        <v>-0.12</v>
      </c>
      <c r="F191" s="1671">
        <v>-0.19</v>
      </c>
      <c r="G191" s="1671">
        <v>-0.17</v>
      </c>
      <c r="H191" s="1671">
        <v>-0.37</v>
      </c>
      <c r="I191" s="1671">
        <v>-0.13</v>
      </c>
      <c r="J191" s="1687">
        <v>-0.01</v>
      </c>
      <c r="K191" s="1671">
        <v>0</v>
      </c>
      <c r="L191" s="1671">
        <v>-0.17</v>
      </c>
      <c r="M191" s="1687">
        <v>0.06</v>
      </c>
      <c r="N191" s="1687">
        <v>-0.14000000000000001</v>
      </c>
      <c r="O191" s="1671">
        <v>-0.03</v>
      </c>
      <c r="P191" s="1671">
        <v>-0.1</v>
      </c>
    </row>
    <row r="192" spans="2:16" ht="15.6" hidden="1" thickTop="1">
      <c r="B192" s="1173" t="s">
        <v>335</v>
      </c>
      <c r="C192" s="1172">
        <v>-0.1452037104729631</v>
      </c>
      <c r="D192" s="1385">
        <v>-0.17357853356986253</v>
      </c>
      <c r="E192" s="1687">
        <v>-1.0347223219900115</v>
      </c>
      <c r="F192" s="1671">
        <v>-0.72862919095217915</v>
      </c>
      <c r="G192" s="1671">
        <v>-0.12597538904176586</v>
      </c>
      <c r="H192" s="1671">
        <v>-0.29757643568916192</v>
      </c>
      <c r="I192" s="1671">
        <v>0.41832165959179157</v>
      </c>
      <c r="J192" s="1687">
        <v>-4.0135870125712625E-2</v>
      </c>
      <c r="K192" s="1671">
        <v>3.363162325203195</v>
      </c>
      <c r="L192" s="1671">
        <v>-0.62203943438742249</v>
      </c>
      <c r="M192" s="1687">
        <v>-0.60383725427171075</v>
      </c>
      <c r="N192" s="1687">
        <v>-0.10984460969247767</v>
      </c>
      <c r="O192" s="1671">
        <v>-0.13339203008780887</v>
      </c>
      <c r="P192" s="1671">
        <v>-0.11731636740707208</v>
      </c>
    </row>
    <row r="193" spans="2:16" ht="15.6" hidden="1" thickTop="1">
      <c r="B193" s="1173" t="s">
        <v>336</v>
      </c>
      <c r="C193" s="1172">
        <v>2.5539133061580621E-2</v>
      </c>
      <c r="D193" s="1385">
        <v>-0.14370025521585061</v>
      </c>
      <c r="E193" s="1687">
        <v>-2.4078329058929704E-2</v>
      </c>
      <c r="F193" s="1671">
        <v>-0.32485851268504451</v>
      </c>
      <c r="G193" s="1671">
        <v>-4.1807288165163214E-3</v>
      </c>
      <c r="H193" s="1671">
        <v>7.330816433370746E-2</v>
      </c>
      <c r="I193" s="1671">
        <v>-7.9915645435724159E-2</v>
      </c>
      <c r="J193" s="1687">
        <v>-2.3437216541677408E-2</v>
      </c>
      <c r="K193" s="1671">
        <v>-1.3891041574154439E-2</v>
      </c>
      <c r="L193" s="1671">
        <v>-8.804608933186131E-2</v>
      </c>
      <c r="M193" s="1687">
        <v>-0.35484840599306899</v>
      </c>
      <c r="N193" s="1687">
        <v>-7.9445153206114671E-2</v>
      </c>
      <c r="O193" s="1671">
        <v>-0.50545202523969435</v>
      </c>
      <c r="P193" s="1671">
        <v>-0.21459829467898039</v>
      </c>
    </row>
    <row r="194" spans="2:16" ht="15.6" hidden="1" thickTop="1">
      <c r="B194" s="1173" t="s">
        <v>337</v>
      </c>
      <c r="C194" s="1172">
        <v>-0.28774136792316662</v>
      </c>
      <c r="D194" s="1385">
        <v>-0.21926308630029201</v>
      </c>
      <c r="E194" s="1687">
        <v>0.12215755635458514</v>
      </c>
      <c r="F194" s="1671">
        <v>-0.10941204788691428</v>
      </c>
      <c r="G194" s="1671">
        <v>-0.18392025226198205</v>
      </c>
      <c r="H194" s="1671">
        <v>-0.10841716679572677</v>
      </c>
      <c r="I194" s="1671">
        <v>-1.6084540838749217</v>
      </c>
      <c r="J194" s="1687">
        <v>6.2793966098073639E-2</v>
      </c>
      <c r="K194" s="1671">
        <v>1.5184575417936941E-3</v>
      </c>
      <c r="L194" s="1671">
        <v>2.4715251915807812E-2</v>
      </c>
      <c r="M194" s="1687">
        <v>-0.33275398569235781</v>
      </c>
      <c r="N194" s="1687">
        <v>-0.12179873490071325</v>
      </c>
      <c r="O194" s="1671">
        <v>-0.48839384537515684</v>
      </c>
      <c r="P194" s="1671">
        <v>-0.23776414852796357</v>
      </c>
    </row>
    <row r="195" spans="2:16" ht="15.6" hidden="1" thickTop="1">
      <c r="B195" s="1173" t="s">
        <v>338</v>
      </c>
      <c r="C195" s="1172">
        <v>6.986640140853595E-2</v>
      </c>
      <c r="D195" s="1385">
        <v>-0.21010847821572032</v>
      </c>
      <c r="E195" s="1687">
        <v>0.57919202563947447</v>
      </c>
      <c r="F195" s="1671">
        <v>3.4024556858036625E-2</v>
      </c>
      <c r="G195" s="1671">
        <v>0.14574772823323645</v>
      </c>
      <c r="H195" s="1671">
        <v>-8.4331854258290484E-2</v>
      </c>
      <c r="I195" s="1671">
        <v>-5.0866719841446972E-3</v>
      </c>
      <c r="J195" s="1687">
        <v>-0.23494566261447192</v>
      </c>
      <c r="K195" s="1671">
        <v>2.6522915407413583</v>
      </c>
      <c r="L195" s="1671">
        <v>0.30680626757091378</v>
      </c>
      <c r="M195" s="1687">
        <v>9.0680879224036559E-2</v>
      </c>
      <c r="N195" s="1687">
        <v>0.44442400613575739</v>
      </c>
      <c r="O195" s="1671">
        <v>-0.35049258315357212</v>
      </c>
      <c r="P195" s="1671">
        <v>0.19359893982937582</v>
      </c>
    </row>
    <row r="196" spans="2:16" ht="19.5" hidden="1" customHeight="1">
      <c r="B196" s="1173" t="s">
        <v>339</v>
      </c>
      <c r="C196" s="1174">
        <v>0.01</v>
      </c>
      <c r="D196" s="1660">
        <v>-0.15116881695471651</v>
      </c>
      <c r="E196" s="1689">
        <v>4.3829385535243404E-2</v>
      </c>
      <c r="F196" s="1673">
        <v>4.9405962600723718E-2</v>
      </c>
      <c r="G196" s="1673">
        <v>-0.14779477239865724</v>
      </c>
      <c r="H196" s="1673">
        <v>-3.0465652337285931E-2</v>
      </c>
      <c r="I196" s="1673">
        <v>-0.36487628373269576</v>
      </c>
      <c r="J196" s="1689">
        <v>8.6803367886090221E-2</v>
      </c>
      <c r="K196" s="1673">
        <v>4.300952272773273E-4</v>
      </c>
      <c r="L196" s="1673">
        <v>4.0604559518997441E-2</v>
      </c>
      <c r="M196" s="1689">
        <v>-0.3</v>
      </c>
      <c r="N196" s="1689">
        <v>-0.03</v>
      </c>
      <c r="O196" s="1673">
        <v>-0.52</v>
      </c>
      <c r="P196" s="1673">
        <v>-0.18547053508086719</v>
      </c>
    </row>
    <row r="197" spans="2:16" ht="15" hidden="1" customHeight="1">
      <c r="B197" s="1173" t="s">
        <v>340</v>
      </c>
      <c r="C197" s="1174">
        <v>-6.2864628779266241E-2</v>
      </c>
      <c r="D197" s="1660">
        <v>-0.21648457342146799</v>
      </c>
      <c r="E197" s="1689">
        <v>1.9561102886314075E-3</v>
      </c>
      <c r="F197" s="1673">
        <v>-3.1267592495879626E-2</v>
      </c>
      <c r="G197" s="1673">
        <v>-2.2690478454094887E-2</v>
      </c>
      <c r="H197" s="1673">
        <v>-0.12741091072896893</v>
      </c>
      <c r="I197" s="1673">
        <v>-1.9276641431403618E-2</v>
      </c>
      <c r="J197" s="1689">
        <v>-0.101981008331677</v>
      </c>
      <c r="K197" s="1673">
        <v>0</v>
      </c>
      <c r="L197" s="1673">
        <v>8.8947302420763208E-3</v>
      </c>
      <c r="M197" s="1689">
        <v>0.12546641762898503</v>
      </c>
      <c r="N197" s="1689">
        <v>-4.3133483312971066E-2</v>
      </c>
      <c r="O197" s="1673">
        <v>-0.31093935790984517</v>
      </c>
      <c r="P197" s="1673">
        <v>-0.12689208254056439</v>
      </c>
    </row>
    <row r="198" spans="2:16" ht="15" hidden="1" customHeight="1">
      <c r="B198" s="1173" t="s">
        <v>341</v>
      </c>
      <c r="C198" s="1174">
        <v>0.103576458275767</v>
      </c>
      <c r="D198" s="1660">
        <v>-3.2555824489632901E-2</v>
      </c>
      <c r="E198" s="1689">
        <v>-1.1084461284253999</v>
      </c>
      <c r="F198" s="1673">
        <v>-0.27213197927112853</v>
      </c>
      <c r="G198" s="1673">
        <v>-2.6265714496154224E-2</v>
      </c>
      <c r="H198" s="1673">
        <v>-8.0577512431290188E-2</v>
      </c>
      <c r="I198" s="1673">
        <v>-8.5703451573149181E-2</v>
      </c>
      <c r="J198" s="1689">
        <v>-0.25901187587000774</v>
      </c>
      <c r="K198" s="1673">
        <v>0</v>
      </c>
      <c r="L198" s="1673">
        <v>6.4181463374168857E-3</v>
      </c>
      <c r="M198" s="1689">
        <v>9.6019042531247933E-2</v>
      </c>
      <c r="N198" s="1689">
        <v>-0.34424657370594192</v>
      </c>
      <c r="O198" s="1673">
        <v>-6.0374865650325599E-2</v>
      </c>
      <c r="P198" s="1673">
        <v>-0.25562685727327228</v>
      </c>
    </row>
    <row r="199" spans="2:16" ht="15" hidden="1" customHeight="1">
      <c r="B199" s="1173" t="s">
        <v>342</v>
      </c>
      <c r="C199" s="1174">
        <v>-4.5856603779426131E-2</v>
      </c>
      <c r="D199" s="1660">
        <v>-0.23915165795017623</v>
      </c>
      <c r="E199" s="1689">
        <v>-0.12861267928078179</v>
      </c>
      <c r="F199" s="1673">
        <v>6.3405742695121781E-2</v>
      </c>
      <c r="G199" s="1673">
        <v>-2.755309775345216E-2</v>
      </c>
      <c r="H199" s="1673">
        <v>-6.2675926454280884E-2</v>
      </c>
      <c r="I199" s="1673">
        <v>0</v>
      </c>
      <c r="J199" s="1689">
        <v>-1.3287178712051428E-2</v>
      </c>
      <c r="K199" s="1673">
        <v>0</v>
      </c>
      <c r="L199" s="1673">
        <v>-6.3894007987264079E-2</v>
      </c>
      <c r="M199" s="1689">
        <v>0.16651409335928236</v>
      </c>
      <c r="N199" s="1689">
        <v>-5.1593879526390385E-2</v>
      </c>
      <c r="O199" s="1673">
        <v>0.39950869617260132</v>
      </c>
      <c r="P199" s="1673">
        <v>8.9508020797324228E-2</v>
      </c>
    </row>
    <row r="200" spans="2:16" ht="15" hidden="1" customHeight="1">
      <c r="B200" s="1173" t="s">
        <v>343</v>
      </c>
      <c r="C200" s="1174">
        <v>0.06</v>
      </c>
      <c r="D200" s="1660">
        <v>-8.6256904636954346E-2</v>
      </c>
      <c r="E200" s="1689">
        <v>4.7471815230437642E-4</v>
      </c>
      <c r="F200" s="1673">
        <v>9.6491801639771779E-2</v>
      </c>
      <c r="G200" s="1673">
        <v>-6.5506299571367776E-2</v>
      </c>
      <c r="H200" s="1673">
        <v>0.33117518149387593</v>
      </c>
      <c r="I200" s="1673">
        <v>0</v>
      </c>
      <c r="J200" s="1689">
        <v>0.18480802443959021</v>
      </c>
      <c r="K200" s="1673">
        <v>-2.4606685566994031</v>
      </c>
      <c r="L200" s="1673">
        <v>-6.9174315520781349E-3</v>
      </c>
      <c r="M200" s="1689">
        <v>0.13682668263195197</v>
      </c>
      <c r="N200" s="1689">
        <v>-0.22107766017623476</v>
      </c>
      <c r="O200" s="1673">
        <v>0.537991525273668</v>
      </c>
      <c r="P200" s="1673">
        <v>1.7089539595872338E-2</v>
      </c>
    </row>
    <row r="201" spans="2:16" ht="15" hidden="1" customHeight="1">
      <c r="B201" s="1173" t="s">
        <v>344</v>
      </c>
      <c r="C201" s="1174">
        <v>-5.5155701011611047E-2</v>
      </c>
      <c r="D201" s="1660">
        <v>8.7680175491566814E-2</v>
      </c>
      <c r="E201" s="1689">
        <v>-0.59466788406613569</v>
      </c>
      <c r="F201" s="1673">
        <v>0.45843326923238337</v>
      </c>
      <c r="G201" s="1673">
        <v>9.4953347572124258E-2</v>
      </c>
      <c r="H201" s="1673">
        <v>-0.27129849886291524</v>
      </c>
      <c r="I201" s="1673">
        <v>0</v>
      </c>
      <c r="J201" s="1689">
        <v>0.28848346753309606</v>
      </c>
      <c r="K201" s="1673">
        <v>4.7645700668397239E-3</v>
      </c>
      <c r="L201" s="1673">
        <v>0.15901851006911993</v>
      </c>
      <c r="M201" s="1689">
        <v>0.34261473215020377</v>
      </c>
      <c r="N201" s="1689">
        <v>-9.2204748943436332E-2</v>
      </c>
      <c r="O201" s="1673">
        <v>0.38100461425645271</v>
      </c>
      <c r="P201" s="1673">
        <v>5.7043728927941295E-2</v>
      </c>
    </row>
    <row r="202" spans="2:16" ht="15" customHeight="1" thickTop="1">
      <c r="B202" s="1175"/>
      <c r="C202" s="1174"/>
      <c r="D202" s="1660"/>
      <c r="E202" s="1689"/>
      <c r="F202" s="1673"/>
      <c r="G202" s="1673"/>
      <c r="H202" s="1673"/>
      <c r="I202" s="1673"/>
      <c r="J202" s="1689"/>
      <c r="K202" s="1673"/>
      <c r="L202" s="1673"/>
      <c r="M202" s="1689"/>
      <c r="N202" s="1689"/>
      <c r="O202" s="1673"/>
      <c r="P202" s="1673"/>
    </row>
    <row r="203" spans="2:16" ht="15" customHeight="1">
      <c r="B203" s="1171">
        <v>2017</v>
      </c>
      <c r="C203" s="1174"/>
      <c r="D203" s="1660"/>
      <c r="E203" s="1689"/>
      <c r="F203" s="1673"/>
      <c r="G203" s="1673"/>
      <c r="H203" s="1673"/>
      <c r="I203" s="1673"/>
      <c r="J203" s="1689"/>
      <c r="K203" s="1673"/>
      <c r="L203" s="1673"/>
      <c r="M203" s="1689"/>
      <c r="N203" s="1689"/>
      <c r="O203" s="1673"/>
      <c r="P203" s="1673"/>
    </row>
    <row r="204" spans="2:16">
      <c r="B204" s="1175" t="s">
        <v>345</v>
      </c>
      <c r="C204" s="1174">
        <v>-0.14395699733885658</v>
      </c>
      <c r="D204" s="1660">
        <v>-0.14519912561157255</v>
      </c>
      <c r="E204" s="1689">
        <v>9.6778981249800999E-2</v>
      </c>
      <c r="F204" s="1673">
        <v>0.33723384170307735</v>
      </c>
      <c r="G204" s="1673">
        <v>-0.1466428277484777</v>
      </c>
      <c r="H204" s="1673">
        <v>-0.74629185797573383</v>
      </c>
      <c r="I204" s="1673">
        <v>0.43726443050133845</v>
      </c>
      <c r="J204" s="1689">
        <v>0.26773485741575787</v>
      </c>
      <c r="K204" s="1673">
        <v>3.9438429433324984E-5</v>
      </c>
      <c r="L204" s="1673">
        <v>0.29371371495956478</v>
      </c>
      <c r="M204" s="1689">
        <v>7.9437862911047041E-2</v>
      </c>
      <c r="N204" s="1689">
        <v>7.1084034325874512E-3</v>
      </c>
      <c r="O204" s="1673">
        <v>0.79606344286153874</v>
      </c>
      <c r="P204" s="1673">
        <v>0.23243531654664196</v>
      </c>
    </row>
    <row r="205" spans="2:16">
      <c r="B205" s="1175" t="s">
        <v>334</v>
      </c>
      <c r="C205" s="1174">
        <v>4.9185642596372148E-2</v>
      </c>
      <c r="D205" s="1660">
        <v>-0.13991496323225716</v>
      </c>
      <c r="E205" s="1689">
        <v>0.13435504202914395</v>
      </c>
      <c r="F205" s="1673">
        <v>0.69748811855021575</v>
      </c>
      <c r="G205" s="1673">
        <v>-2.5912676037276317E-2</v>
      </c>
      <c r="H205" s="1673">
        <v>0.10694149514709483</v>
      </c>
      <c r="I205" s="1673">
        <v>2.5296000245367267E-3</v>
      </c>
      <c r="J205" s="1689">
        <v>-3.7355531393723496E-2</v>
      </c>
      <c r="K205" s="1673">
        <v>0</v>
      </c>
      <c r="L205" s="1673">
        <v>0.17892984593532724</v>
      </c>
      <c r="M205" s="1689">
        <v>0.5175567960908678</v>
      </c>
      <c r="N205" s="1689">
        <v>0.23150082639258329</v>
      </c>
      <c r="O205" s="1673">
        <v>1.56209280663544</v>
      </c>
      <c r="P205" s="1673">
        <v>0.61365710823693131</v>
      </c>
    </row>
    <row r="206" spans="2:16">
      <c r="B206" s="1175" t="s">
        <v>335</v>
      </c>
      <c r="C206" s="1174">
        <v>0.15481245504314067</v>
      </c>
      <c r="D206" s="1660">
        <v>3.3813402974969264E-2</v>
      </c>
      <c r="E206" s="1689">
        <v>-6.5371876881448188E-2</v>
      </c>
      <c r="F206" s="1673">
        <v>0.63560986498480965</v>
      </c>
      <c r="G206" s="1673">
        <v>0.11465486117392398</v>
      </c>
      <c r="H206" s="1673">
        <v>0.21335493060932187</v>
      </c>
      <c r="I206" s="1673">
        <v>-1.7394084729738246E-2</v>
      </c>
      <c r="J206" s="1689">
        <v>0.18087095069707626</v>
      </c>
      <c r="K206" s="1673">
        <v>0</v>
      </c>
      <c r="L206" s="1673">
        <v>8.4341831797285494E-3</v>
      </c>
      <c r="M206" s="1689">
        <v>0.3592053623065361</v>
      </c>
      <c r="N206" s="1689">
        <v>0.1309698324961861</v>
      </c>
      <c r="O206" s="1673">
        <v>-0.21394473405654812</v>
      </c>
      <c r="P206" s="1673">
        <v>3.0973897910446802E-2</v>
      </c>
    </row>
    <row r="207" spans="2:16">
      <c r="B207" s="1175" t="s">
        <v>336</v>
      </c>
      <c r="C207" s="1174">
        <v>-0.1140898058741624</v>
      </c>
      <c r="D207" s="1660">
        <v>2.2539226657913858E-2</v>
      </c>
      <c r="E207" s="1689">
        <v>3.7273509686253092E-2</v>
      </c>
      <c r="F207" s="1673">
        <v>6.1276709580027067E-2</v>
      </c>
      <c r="G207" s="1673">
        <v>-4.082799681933702E-2</v>
      </c>
      <c r="H207" s="1673">
        <v>3.8058141227370612E-3</v>
      </c>
      <c r="I207" s="1673">
        <v>5.0730198761850254E-2</v>
      </c>
      <c r="J207" s="1689">
        <v>2.0591744059705874E-2</v>
      </c>
      <c r="K207" s="1673">
        <v>2.0215136956984958</v>
      </c>
      <c r="L207" s="1673">
        <v>0.33904277227867485</v>
      </c>
      <c r="M207" s="1689">
        <v>-6.7380858327426019E-2</v>
      </c>
      <c r="N207" s="1689">
        <v>0.22325987328701835</v>
      </c>
      <c r="O207" s="1673">
        <v>-0.3600415835995352</v>
      </c>
      <c r="P207" s="1673">
        <v>5.4566032503644557E-2</v>
      </c>
    </row>
    <row r="208" spans="2:16">
      <c r="B208" s="1175" t="s">
        <v>337</v>
      </c>
      <c r="C208" s="1174">
        <v>0.12628402014167595</v>
      </c>
      <c r="D208" s="1660">
        <v>9.430034530448772E-2</v>
      </c>
      <c r="E208" s="1689">
        <v>-6.7036224933203492E-3</v>
      </c>
      <c r="F208" s="1673">
        <v>1.7569109717063824E-2</v>
      </c>
      <c r="G208" s="1673">
        <v>0.13378164057702424</v>
      </c>
      <c r="H208" s="1673">
        <v>3.9135094650943891E-2</v>
      </c>
      <c r="I208" s="1673">
        <v>0</v>
      </c>
      <c r="J208" s="1689">
        <v>-0.20757677688492127</v>
      </c>
      <c r="K208" s="1673">
        <v>2.9759974633059016E-3</v>
      </c>
      <c r="L208" s="1673">
        <v>-0.38952049646682196</v>
      </c>
      <c r="M208" s="1689">
        <v>-9.1016830068291199E-2</v>
      </c>
      <c r="N208" s="1689">
        <v>1.081369536857224E-2</v>
      </c>
      <c r="O208" s="1673">
        <v>6.533346042156829E-2</v>
      </c>
      <c r="P208" s="1673">
        <v>2.6515760183709602E-2</v>
      </c>
    </row>
    <row r="209" spans="2:16">
      <c r="B209" s="1175" t="s">
        <v>338</v>
      </c>
      <c r="C209" s="1174">
        <v>0.21089998317589398</v>
      </c>
      <c r="D209" s="1660">
        <v>2.8809600192158946E-2</v>
      </c>
      <c r="E209" s="1689">
        <v>-0.82062489556931073</v>
      </c>
      <c r="F209" s="1673">
        <v>0.38345167441851125</v>
      </c>
      <c r="G209" s="1673">
        <v>-3.3994069110276914E-2</v>
      </c>
      <c r="H209" s="1673">
        <v>-0.18176557933743398</v>
      </c>
      <c r="I209" s="1673">
        <v>-3.2643690313527429E-3</v>
      </c>
      <c r="J209" s="1689">
        <v>0.17725727208042219</v>
      </c>
      <c r="K209" s="1673">
        <v>0</v>
      </c>
      <c r="L209" s="1673">
        <v>0.28858177669628393</v>
      </c>
      <c r="M209" s="1689">
        <v>0.33108322842563265</v>
      </c>
      <c r="N209" s="1689">
        <v>-0.15254468880143701</v>
      </c>
      <c r="O209" s="1673">
        <v>-0.45010869819855914</v>
      </c>
      <c r="P209" s="1673">
        <v>-0.23827841460168919</v>
      </c>
    </row>
    <row r="210" spans="2:16">
      <c r="B210" s="1175" t="s">
        <v>339</v>
      </c>
      <c r="C210" s="1174">
        <v>0.18946982379788313</v>
      </c>
      <c r="D210" s="1660">
        <v>7.9740698035069002E-3</v>
      </c>
      <c r="E210" s="1689">
        <v>7.3838384747393349E-3</v>
      </c>
      <c r="F210" s="1673">
        <v>-6.1639010009517659E-2</v>
      </c>
      <c r="G210" s="1673">
        <v>1.477627634363099E-2</v>
      </c>
      <c r="H210" s="1673">
        <v>-0.23313364816450743</v>
      </c>
      <c r="I210" s="1673">
        <v>-7.9124620369164234E-2</v>
      </c>
      <c r="J210" s="1689">
        <v>4.586326089515147E-2</v>
      </c>
      <c r="K210" s="1673">
        <v>-2.8093900613991751</v>
      </c>
      <c r="L210" s="1673">
        <v>1.0958504213940845</v>
      </c>
      <c r="M210" s="1689">
        <v>0.10565213894724312</v>
      </c>
      <c r="N210" s="1689">
        <v>-0.33181203841549101</v>
      </c>
      <c r="O210" s="1673">
        <v>-0.42060931858862727</v>
      </c>
      <c r="P210" s="1673">
        <v>-0.35734186204675611</v>
      </c>
    </row>
    <row r="211" spans="2:16">
      <c r="B211" s="1175" t="s">
        <v>340</v>
      </c>
      <c r="C211" s="1174">
        <v>-0.18162079120147556</v>
      </c>
      <c r="D211" s="1660">
        <v>0.10388131019873903</v>
      </c>
      <c r="E211" s="1689">
        <v>5.7605966426144128E-2</v>
      </c>
      <c r="F211" s="1673">
        <v>5.490493388631279E-2</v>
      </c>
      <c r="G211" s="1673">
        <v>3.0753806272931783E-2</v>
      </c>
      <c r="H211" s="1673">
        <v>-2.883244241103089E-3</v>
      </c>
      <c r="I211" s="1673">
        <v>2.9610425555715025E-2</v>
      </c>
      <c r="J211" s="1689">
        <v>0.12737528255311048</v>
      </c>
      <c r="K211" s="1673">
        <v>0</v>
      </c>
      <c r="L211" s="1673">
        <v>3.4540985667241841E-4</v>
      </c>
      <c r="M211" s="1689">
        <v>5.5133483164016006E-2</v>
      </c>
      <c r="N211" s="1689">
        <v>6.5871448875487459E-3</v>
      </c>
      <c r="O211" s="1673">
        <v>-0.4698771410876379</v>
      </c>
      <c r="P211" s="1673">
        <v>-0.13031260789845289</v>
      </c>
    </row>
    <row r="212" spans="2:16">
      <c r="B212" s="1175" t="s">
        <v>341</v>
      </c>
      <c r="C212" s="1174">
        <v>2.1563309941008413E-2</v>
      </c>
      <c r="D212" s="1660">
        <v>0.45048075833891144</v>
      </c>
      <c r="E212" s="1689">
        <v>0.23502458419280003</v>
      </c>
      <c r="F212" s="1673">
        <v>1.0993584978537427</v>
      </c>
      <c r="G212" s="1673">
        <v>7.167385924384817E-2</v>
      </c>
      <c r="H212" s="1673">
        <v>-0.30641976582208574</v>
      </c>
      <c r="I212" s="1673">
        <v>0.1442621503936703</v>
      </c>
      <c r="J212" s="1689">
        <v>0.64456710395477401</v>
      </c>
      <c r="K212" s="1673">
        <v>0</v>
      </c>
      <c r="L212" s="1673">
        <v>5.1193646715064212E-2</v>
      </c>
      <c r="M212" s="1689">
        <v>0.11902700421717594</v>
      </c>
      <c r="N212" s="1689">
        <v>0.2689140860558048</v>
      </c>
      <c r="O212" s="1673">
        <v>0.65770031233862714</v>
      </c>
      <c r="P212" s="1673">
        <v>0.38024198967359091</v>
      </c>
    </row>
    <row r="213" spans="2:16">
      <c r="B213" s="1175" t="s">
        <v>342</v>
      </c>
      <c r="C213" s="1174">
        <v>0.63153391201622444</v>
      </c>
      <c r="D213" s="1660">
        <v>1.4433931344024264</v>
      </c>
      <c r="E213" s="1689">
        <v>0.24321491961687425</v>
      </c>
      <c r="F213" s="1673">
        <v>3.4939779159946394</v>
      </c>
      <c r="G213" s="1673">
        <v>1.0669075724422328</v>
      </c>
      <c r="H213" s="1673">
        <v>1.0765781032526567</v>
      </c>
      <c r="I213" s="1673">
        <v>0.36930128711900601</v>
      </c>
      <c r="J213" s="1689">
        <v>3.0803054341849379</v>
      </c>
      <c r="K213" s="1673">
        <v>0</v>
      </c>
      <c r="L213" s="1673">
        <v>0.45239846130591399</v>
      </c>
      <c r="M213" s="1689">
        <v>2.656132602435135</v>
      </c>
      <c r="N213" s="1689">
        <v>1.2481986732169492</v>
      </c>
      <c r="O213" s="1673">
        <v>2.2656029547107437</v>
      </c>
      <c r="P213" s="1673">
        <v>1.5403349480904716</v>
      </c>
    </row>
    <row r="214" spans="2:16">
      <c r="B214" s="1175" t="s">
        <v>343</v>
      </c>
      <c r="C214" s="1174">
        <v>0.27701677149156723</v>
      </c>
      <c r="D214" s="1660">
        <v>0.61577708705375933</v>
      </c>
      <c r="E214" s="1689">
        <v>6.3544665937365075E-2</v>
      </c>
      <c r="F214" s="1673">
        <v>1.3179667138828677</v>
      </c>
      <c r="G214" s="1673">
        <v>0.37853597357011548</v>
      </c>
      <c r="H214" s="1673">
        <v>0.29470124200134951</v>
      </c>
      <c r="I214" s="1673">
        <v>-4.2459165787112063E-2</v>
      </c>
      <c r="J214" s="1689">
        <v>1.1369092066000785</v>
      </c>
      <c r="K214" s="1673">
        <v>-1.4287040609325508</v>
      </c>
      <c r="L214" s="1673">
        <v>-0.72219020117625377</v>
      </c>
      <c r="M214" s="1689">
        <v>1.1034357181655574</v>
      </c>
      <c r="N214" s="1689">
        <v>0.32736383628990673</v>
      </c>
      <c r="O214" s="1673">
        <v>1.7430671314525581</v>
      </c>
      <c r="P214" s="1673">
        <v>0.73677073903639645</v>
      </c>
    </row>
    <row r="215" spans="2:16">
      <c r="B215" s="1272" t="s">
        <v>344</v>
      </c>
      <c r="C215" s="1174">
        <v>0.28087393340565647</v>
      </c>
      <c r="D215" s="1660">
        <v>0.71844499795163941</v>
      </c>
      <c r="E215" s="1689">
        <v>-0.4259653476778702</v>
      </c>
      <c r="F215" s="1673">
        <v>0.45080948722098224</v>
      </c>
      <c r="G215" s="1673">
        <v>5.2214220405577549E-3</v>
      </c>
      <c r="H215" s="1673">
        <v>0.29330466571699798</v>
      </c>
      <c r="I215" s="1673">
        <v>-5.1435201068206204E-3</v>
      </c>
      <c r="J215" s="1689">
        <v>0.77830680922059692</v>
      </c>
      <c r="K215" s="1673">
        <v>2.5625910028637122E-3</v>
      </c>
      <c r="L215" s="1673">
        <v>0.48687091288193152</v>
      </c>
      <c r="M215" s="1689">
        <v>0.74284056951428035</v>
      </c>
      <c r="N215" s="1689">
        <v>0.21293732487357442</v>
      </c>
      <c r="O215" s="1673">
        <v>1.2903912175466381</v>
      </c>
      <c r="P215" s="1673">
        <v>0.52763853521511361</v>
      </c>
    </row>
    <row r="216" spans="2:16">
      <c r="B216" s="1272"/>
      <c r="C216" s="1174"/>
      <c r="D216" s="1660"/>
      <c r="E216" s="1689"/>
      <c r="F216" s="1673"/>
      <c r="G216" s="1673"/>
      <c r="H216" s="1673"/>
      <c r="I216" s="1673"/>
      <c r="J216" s="1689"/>
      <c r="K216" s="1673"/>
      <c r="L216" s="1673"/>
      <c r="M216" s="1689"/>
      <c r="N216" s="1689"/>
      <c r="O216" s="1673"/>
      <c r="P216" s="1673"/>
    </row>
    <row r="217" spans="2:16">
      <c r="B217" s="930">
        <v>2018</v>
      </c>
      <c r="C217" s="1174"/>
      <c r="D217" s="1660"/>
      <c r="E217" s="1689"/>
      <c r="F217" s="1673"/>
      <c r="G217" s="1673"/>
      <c r="H217" s="1673"/>
      <c r="I217" s="1673"/>
      <c r="J217" s="1689"/>
      <c r="K217" s="1673"/>
      <c r="L217" s="1673"/>
      <c r="M217" s="1689"/>
      <c r="N217" s="1689"/>
      <c r="O217" s="1673"/>
      <c r="P217" s="1673"/>
    </row>
    <row r="218" spans="2:16">
      <c r="B218" s="1175" t="s">
        <v>345</v>
      </c>
      <c r="C218" s="1174">
        <v>0.1682821798916434</v>
      </c>
      <c r="D218" s="1660">
        <v>0.67424414831185331</v>
      </c>
      <c r="E218" s="1689">
        <v>1.8971641169063247E-2</v>
      </c>
      <c r="F218" s="1673">
        <v>0.54807816829831602</v>
      </c>
      <c r="G218" s="1673">
        <v>9.6855677330220935E-2</v>
      </c>
      <c r="H218" s="1673">
        <v>-1.8353471622489792E-3</v>
      </c>
      <c r="I218" s="1673">
        <v>-3.9878091041500863E-2</v>
      </c>
      <c r="J218" s="1689">
        <v>1.7773439578479433</v>
      </c>
      <c r="K218" s="1673">
        <v>3.9941556268852096E-3</v>
      </c>
      <c r="L218" s="1673">
        <v>-0.16432918277693442</v>
      </c>
      <c r="M218" s="1689">
        <v>0.64262327987727463</v>
      </c>
      <c r="N218" s="1689">
        <v>0.25903018257762422</v>
      </c>
      <c r="O218" s="1673">
        <v>0.38762213449037297</v>
      </c>
      <c r="P218" s="1673">
        <v>0.2968741164554034</v>
      </c>
    </row>
    <row r="219" spans="2:16">
      <c r="B219" s="1272" t="s">
        <v>334</v>
      </c>
      <c r="C219" s="1174">
        <v>0.25893866986252956</v>
      </c>
      <c r="D219" s="1660">
        <v>0.9062867841018285</v>
      </c>
      <c r="E219" s="1689">
        <v>5.0684508555942642E-3</v>
      </c>
      <c r="F219" s="1673">
        <v>0.42876026991591765</v>
      </c>
      <c r="G219" s="1673">
        <v>-4.0855040649656615E-3</v>
      </c>
      <c r="H219" s="1673">
        <v>-2.1609738641736875E-2</v>
      </c>
      <c r="I219" s="1673">
        <v>0.15282142522723419</v>
      </c>
      <c r="J219" s="1689">
        <v>0.89861427295261365</v>
      </c>
      <c r="K219" s="1673">
        <v>1.9953725899135577E-3</v>
      </c>
      <c r="L219" s="1673">
        <v>6.3032640478466462E-3</v>
      </c>
      <c r="M219" s="1689">
        <v>0.21302836044028162</v>
      </c>
      <c r="N219" s="1689">
        <v>0.1923232955503007</v>
      </c>
      <c r="O219" s="1673">
        <v>-0.18249685035028884</v>
      </c>
      <c r="P219" s="1673">
        <v>8.1915895936823802E-2</v>
      </c>
    </row>
    <row r="220" spans="2:16">
      <c r="B220" s="1272" t="s">
        <v>335</v>
      </c>
      <c r="C220" s="1174">
        <v>0.13083960504534087</v>
      </c>
      <c r="D220" s="1660">
        <v>-0.34287435503801422</v>
      </c>
      <c r="E220" s="1689">
        <v>-0.7366123268735536</v>
      </c>
      <c r="F220" s="1673">
        <v>0.45922918956742276</v>
      </c>
      <c r="G220" s="1673">
        <v>0.18364206754224455</v>
      </c>
      <c r="H220" s="1673">
        <v>-1.2947567249321557</v>
      </c>
      <c r="I220" s="1673">
        <v>-1.5954253465455648</v>
      </c>
      <c r="J220" s="1689">
        <v>1.5812568821448547</v>
      </c>
      <c r="K220" s="1673">
        <v>5.2525749925980136E-3</v>
      </c>
      <c r="L220" s="1673">
        <v>-0.13527949794835958</v>
      </c>
      <c r="M220" s="1689">
        <v>-0.54792815225742642</v>
      </c>
      <c r="N220" s="1689">
        <v>8.9161100774992619E-2</v>
      </c>
      <c r="O220" s="1673">
        <v>-3.2385113552602096E-2</v>
      </c>
      <c r="P220" s="1673">
        <v>-0.25315490114864447</v>
      </c>
    </row>
    <row r="221" spans="2:16">
      <c r="B221" s="1272" t="s">
        <v>336</v>
      </c>
      <c r="C221" s="1174">
        <v>0.20072425381001402</v>
      </c>
      <c r="D221" s="1660">
        <v>0.33791266066822701</v>
      </c>
      <c r="E221" s="1689">
        <v>-5.9134826141837848E-3</v>
      </c>
      <c r="F221" s="1673">
        <v>-1.7859563491984254E-3</v>
      </c>
      <c r="G221" s="1673">
        <v>0.10474604904113782</v>
      </c>
      <c r="H221" s="1673">
        <v>-0.31998748802980481</v>
      </c>
      <c r="I221" s="1673">
        <v>-0.20981929689480872</v>
      </c>
      <c r="J221" s="1689">
        <v>-9.5662487486236625E-2</v>
      </c>
      <c r="K221" s="1673">
        <v>0.62641042065023633</v>
      </c>
      <c r="L221" s="1673">
        <v>1.8549147993761173</v>
      </c>
      <c r="M221" s="1689">
        <v>0.26069839116187321</v>
      </c>
      <c r="N221" s="1689">
        <v>0.11371045456183282</v>
      </c>
      <c r="O221" s="1673">
        <v>2.0279656311483762E-2</v>
      </c>
      <c r="P221" s="1673">
        <v>8.323317431611077E-2</v>
      </c>
    </row>
    <row r="222" spans="2:16">
      <c r="B222" s="1272" t="s">
        <v>337</v>
      </c>
      <c r="C222" s="1174">
        <v>-2.6283351942490984E-2</v>
      </c>
      <c r="D222" s="1660">
        <v>0.10276855961703912</v>
      </c>
      <c r="E222" s="1689">
        <v>-4.7198205998189025E-3</v>
      </c>
      <c r="F222" s="1673">
        <v>-0.12357412492083331</v>
      </c>
      <c r="G222" s="1673">
        <v>3.1624227092397206E-2</v>
      </c>
      <c r="H222" s="1673">
        <v>0.13500337261875828</v>
      </c>
      <c r="I222" s="1673">
        <v>-1.0619856599403121E-2</v>
      </c>
      <c r="J222" s="1689">
        <v>7.7847712455381135E-2</v>
      </c>
      <c r="K222" s="1673">
        <v>0</v>
      </c>
      <c r="L222" s="1673">
        <v>5.2717568256133163E-2</v>
      </c>
      <c r="M222" s="1689">
        <v>0.32640098466434342</v>
      </c>
      <c r="N222" s="1689">
        <v>3.041830018886138E-2</v>
      </c>
      <c r="O222" s="1673">
        <v>1.7200980196463433E-2</v>
      </c>
      <c r="P222" s="1673">
        <v>2.6109500632709448E-2</v>
      </c>
    </row>
    <row r="223" spans="2:16">
      <c r="B223" s="1272" t="s">
        <v>338</v>
      </c>
      <c r="C223" s="1174">
        <v>0.59958652060545514</v>
      </c>
      <c r="D223" s="1660">
        <v>0.13781234132275166</v>
      </c>
      <c r="E223" s="1689">
        <v>-0.15752860776603317</v>
      </c>
      <c r="F223" s="1673">
        <v>-0.48021570667591273</v>
      </c>
      <c r="G223" s="1673">
        <v>0.37763318623944553</v>
      </c>
      <c r="H223" s="1673">
        <v>0.1930623449265978</v>
      </c>
      <c r="I223" s="1673">
        <v>9.7487826945275025E-2</v>
      </c>
      <c r="J223" s="1689">
        <v>-0.25104473730893639</v>
      </c>
      <c r="K223" s="1673">
        <v>0</v>
      </c>
      <c r="L223" s="1673">
        <v>0.26216131105289975</v>
      </c>
      <c r="M223" s="1689">
        <v>0.99823354554602339</v>
      </c>
      <c r="N223" s="1689">
        <v>4.1607626649864393E-2</v>
      </c>
      <c r="O223" s="1673">
        <v>-0.23043041028247835</v>
      </c>
      <c r="P223" s="1673">
        <v>-4.7067912629961128E-2</v>
      </c>
    </row>
    <row r="224" spans="2:16" ht="18" customHeight="1">
      <c r="B224" s="1272" t="s">
        <v>339</v>
      </c>
      <c r="C224" s="1174">
        <v>0.43412445414636736</v>
      </c>
      <c r="D224" s="1660">
        <v>0.38092725970630958</v>
      </c>
      <c r="E224" s="1689">
        <v>-3.2859332940948782E-3</v>
      </c>
      <c r="F224" s="1673">
        <v>0.39715898983803122</v>
      </c>
      <c r="G224" s="1673">
        <v>0.30791280981785629</v>
      </c>
      <c r="H224" s="1673">
        <v>0.16729321034378852</v>
      </c>
      <c r="I224" s="1673">
        <v>8.1071827490242221E-2</v>
      </c>
      <c r="J224" s="1689">
        <v>0.65093473778161659</v>
      </c>
      <c r="K224" s="1673">
        <v>7.1627260432731266</v>
      </c>
      <c r="L224" s="1673">
        <v>3.20112835152353</v>
      </c>
      <c r="M224" s="1689">
        <v>0.74648041956719702</v>
      </c>
      <c r="N224" s="1689">
        <v>1.090444229118015</v>
      </c>
      <c r="O224" s="1673">
        <v>0.7414808654857552</v>
      </c>
      <c r="P224" s="1673">
        <v>0.976902213253239</v>
      </c>
    </row>
    <row r="225" spans="1:16" ht="18" customHeight="1">
      <c r="B225" s="1272" t="s">
        <v>340</v>
      </c>
      <c r="C225" s="1174">
        <v>0.13070869136895258</v>
      </c>
      <c r="D225" s="1660">
        <v>0.45263618204895995</v>
      </c>
      <c r="E225" s="1689">
        <v>3.7580589033359146E-3</v>
      </c>
      <c r="F225" s="1673">
        <v>0.9133380012934289</v>
      </c>
      <c r="G225" s="1673">
        <v>0.23979226185117941</v>
      </c>
      <c r="H225" s="1673">
        <v>0.46550837462357997</v>
      </c>
      <c r="I225" s="1673">
        <v>0</v>
      </c>
      <c r="J225" s="1689">
        <v>-0.23176942310009219</v>
      </c>
      <c r="K225" s="1673">
        <v>-7.0755133929623071E-4</v>
      </c>
      <c r="L225" s="1673">
        <v>0.11187446714067129</v>
      </c>
      <c r="M225" s="1689">
        <v>0.34203689098666334</v>
      </c>
      <c r="N225" s="1689">
        <v>0.27552393506216077</v>
      </c>
      <c r="O225" s="1673">
        <v>0.6249749409322769</v>
      </c>
      <c r="P225" s="1673">
        <v>0.38895952876982776</v>
      </c>
    </row>
    <row r="226" spans="1:16" ht="18" customHeight="1">
      <c r="B226" s="1272" t="s">
        <v>341</v>
      </c>
      <c r="C226" s="1174">
        <v>0.21821878351433455</v>
      </c>
      <c r="D226" s="1660">
        <v>1.3485552170224624</v>
      </c>
      <c r="E226" s="1689">
        <v>0.53463217380915751</v>
      </c>
      <c r="F226" s="1673">
        <v>2.7883495770519406</v>
      </c>
      <c r="G226" s="1673">
        <v>1.8979164079603983</v>
      </c>
      <c r="H226" s="1673">
        <v>0.50958761664208208</v>
      </c>
      <c r="I226" s="1673">
        <v>0.32303577432024611</v>
      </c>
      <c r="J226" s="1689">
        <v>0.22177716021385407</v>
      </c>
      <c r="K226" s="1673">
        <v>0</v>
      </c>
      <c r="L226" s="1673">
        <v>0.27594796769196961</v>
      </c>
      <c r="M226" s="1689">
        <v>6.9383344191087382E-2</v>
      </c>
      <c r="N226" s="1689">
        <v>0.85333555613524847</v>
      </c>
      <c r="O226" s="1673">
        <v>1.0517383216053444</v>
      </c>
      <c r="P226" s="1673">
        <v>0.91789066339438286</v>
      </c>
    </row>
    <row r="227" spans="1:16" ht="18" customHeight="1">
      <c r="B227" s="1272" t="s">
        <v>342</v>
      </c>
      <c r="C227" s="1174">
        <v>7.8919268080859029</v>
      </c>
      <c r="D227" s="1660">
        <v>45.878856774301454</v>
      </c>
      <c r="E227" s="1689">
        <v>2.9353303176533174</v>
      </c>
      <c r="F227" s="1673">
        <v>26.861747704917494</v>
      </c>
      <c r="G227" s="1673">
        <v>12.944060677337932</v>
      </c>
      <c r="H227" s="1673">
        <v>19.126979751152184</v>
      </c>
      <c r="I227" s="1673">
        <v>1.3869907370354984</v>
      </c>
      <c r="J227" s="1689">
        <v>27.663890622816645</v>
      </c>
      <c r="K227" s="1673">
        <v>0</v>
      </c>
      <c r="L227" s="1673">
        <v>9.8626916064579397</v>
      </c>
      <c r="M227" s="1689">
        <v>13.635725362715245</v>
      </c>
      <c r="N227" s="1689">
        <v>14.65901096592952</v>
      </c>
      <c r="O227" s="1673">
        <v>20.123124054313891</v>
      </c>
      <c r="P227" s="1673">
        <v>16.43924946645685</v>
      </c>
    </row>
    <row r="228" spans="1:16" ht="18" customHeight="1">
      <c r="B228" s="1272" t="s">
        <v>343</v>
      </c>
      <c r="C228" s="1174">
        <v>7.208539808189407</v>
      </c>
      <c r="D228" s="1660">
        <v>10.62860856823724</v>
      </c>
      <c r="E228" s="1689">
        <v>4.8031997365733936</v>
      </c>
      <c r="F228" s="1673">
        <v>9.1204946996404459</v>
      </c>
      <c r="G228" s="1673">
        <v>3.3612861315254206</v>
      </c>
      <c r="H228" s="1673">
        <v>2.310539731645922</v>
      </c>
      <c r="I228" s="1673">
        <v>0.17988414595655478</v>
      </c>
      <c r="J228" s="1689">
        <v>16.326451879068937</v>
      </c>
      <c r="K228" s="1673">
        <v>0.34986878558653789</v>
      </c>
      <c r="L228" s="1673">
        <v>9.2864865042198819</v>
      </c>
      <c r="M228" s="1689">
        <v>15.420580761670122</v>
      </c>
      <c r="N228" s="1689">
        <v>6.5004436340954541</v>
      </c>
      <c r="O228" s="1673">
        <v>14.52669282496486</v>
      </c>
      <c r="P228" s="1673">
        <v>9.1981729417809568</v>
      </c>
    </row>
    <row r="229" spans="1:16" ht="18" customHeight="1">
      <c r="B229" s="1272" t="s">
        <v>344</v>
      </c>
      <c r="C229" s="1174">
        <v>10.215166144522003</v>
      </c>
      <c r="D229" s="1660">
        <v>8.0654269958682523</v>
      </c>
      <c r="E229" s="1689">
        <v>2.7716205944582573</v>
      </c>
      <c r="F229" s="1673">
        <v>8.0660804290953116</v>
      </c>
      <c r="G229" s="1673">
        <v>8.4945743772952387</v>
      </c>
      <c r="H229" s="1673">
        <v>28.608050305273114</v>
      </c>
      <c r="I229" s="1673">
        <v>1.2649088749153492</v>
      </c>
      <c r="J229" s="1689">
        <v>3.1910352170540834</v>
      </c>
      <c r="K229" s="1673">
        <v>0</v>
      </c>
      <c r="L229" s="1673">
        <v>13.841514039214275</v>
      </c>
      <c r="M229" s="1689">
        <v>10.070196138270514</v>
      </c>
      <c r="N229" s="1689">
        <v>9.0084599055951777</v>
      </c>
      <c r="O229" s="1673">
        <v>9.0742370674128168</v>
      </c>
      <c r="P229" s="1673">
        <v>9.0316473138806188</v>
      </c>
    </row>
    <row r="230" spans="1:16" ht="18" customHeight="1">
      <c r="B230" s="1458"/>
      <c r="C230" s="1174"/>
      <c r="D230" s="1660"/>
      <c r="E230" s="1689"/>
      <c r="F230" s="1673"/>
      <c r="G230" s="1673"/>
      <c r="H230" s="1673"/>
      <c r="I230" s="1673"/>
      <c r="J230" s="1689"/>
      <c r="K230" s="1673"/>
      <c r="L230" s="1673"/>
      <c r="M230" s="1689"/>
      <c r="N230" s="1689"/>
      <c r="O230" s="1673"/>
      <c r="P230" s="1673"/>
    </row>
    <row r="231" spans="1:16" ht="18" customHeight="1">
      <c r="A231" s="19"/>
      <c r="B231" s="930">
        <v>2019</v>
      </c>
      <c r="C231" s="1174"/>
      <c r="D231" s="1660"/>
      <c r="E231" s="1689"/>
      <c r="F231" s="1673"/>
      <c r="G231" s="1673"/>
      <c r="H231" s="1673"/>
      <c r="I231" s="1673"/>
      <c r="J231" s="1689"/>
      <c r="K231" s="1673"/>
      <c r="L231" s="1673"/>
      <c r="M231" s="1689"/>
      <c r="N231" s="1689"/>
      <c r="O231" s="1673"/>
      <c r="P231" s="1673"/>
    </row>
    <row r="232" spans="1:16" ht="18" customHeight="1">
      <c r="A232" s="19"/>
      <c r="B232" s="930" t="s">
        <v>345</v>
      </c>
      <c r="C232" s="1174">
        <v>13.351937722063244</v>
      </c>
      <c r="D232" s="1660">
        <v>1.0353797207603543</v>
      </c>
      <c r="E232" s="1689">
        <v>4.3528078633444212</v>
      </c>
      <c r="F232" s="1673">
        <v>9.4553518804958223</v>
      </c>
      <c r="G232" s="1673">
        <v>11.642026613319011</v>
      </c>
      <c r="H232" s="1673">
        <v>47.254005057065029</v>
      </c>
      <c r="I232" s="1673">
        <v>1.1229588158575776</v>
      </c>
      <c r="J232" s="1689">
        <v>11.005633326361309</v>
      </c>
      <c r="K232" s="1673">
        <v>9.6656049681453915E-2</v>
      </c>
      <c r="L232" s="1673">
        <v>11.728755144173597</v>
      </c>
      <c r="M232" s="1689">
        <v>6.721199132532174</v>
      </c>
      <c r="N232" s="1689">
        <v>12.828270048031932</v>
      </c>
      <c r="O232" s="1673">
        <v>6.9365919411450649</v>
      </c>
      <c r="P232" s="1673">
        <v>10.750556364303998</v>
      </c>
    </row>
    <row r="233" spans="1:16" ht="18" customHeight="1">
      <c r="A233" s="19"/>
      <c r="B233" s="930" t="s">
        <v>334</v>
      </c>
      <c r="C233" s="1174">
        <v>2.9403403250890747</v>
      </c>
      <c r="D233" s="1660">
        <v>5.9421495241743116</v>
      </c>
      <c r="E233" s="1689">
        <v>2.7742311345289927</v>
      </c>
      <c r="F233" s="1673">
        <v>2.7320187867295953</v>
      </c>
      <c r="G233" s="1673">
        <v>2.9279839709319244</v>
      </c>
      <c r="H233" s="1673">
        <v>-7.700329029129815</v>
      </c>
      <c r="I233" s="1673">
        <v>0.14276304000595541</v>
      </c>
      <c r="J233" s="1689">
        <v>3.4249904106533391</v>
      </c>
      <c r="K233" s="1673">
        <v>2.1822398284387923E-2</v>
      </c>
      <c r="L233" s="1673">
        <v>2.2019836027068473</v>
      </c>
      <c r="M233" s="1689">
        <v>4.339731788262835</v>
      </c>
      <c r="N233" s="1689">
        <v>0.70040309231187425</v>
      </c>
      <c r="O233" s="1673">
        <v>3.5572803370693462</v>
      </c>
      <c r="P233" s="1673">
        <v>1.6731921824101104</v>
      </c>
    </row>
    <row r="234" spans="1:16" ht="18" customHeight="1">
      <c r="A234" s="19"/>
      <c r="B234" s="930" t="s">
        <v>335</v>
      </c>
      <c r="C234" s="1174">
        <v>14.285219797351068</v>
      </c>
      <c r="D234" s="1660">
        <v>5.5611640633258963</v>
      </c>
      <c r="E234" s="1689">
        <v>2.3444812657704261</v>
      </c>
      <c r="F234" s="1673">
        <v>5.2021665935544581</v>
      </c>
      <c r="G234" s="1673">
        <v>2.3017605099565852</v>
      </c>
      <c r="H234" s="1673">
        <v>3.0643345069120365</v>
      </c>
      <c r="I234" s="1673">
        <v>0.13832785915564028</v>
      </c>
      <c r="J234" s="1689">
        <v>3.9201033575517075</v>
      </c>
      <c r="K234" s="1673">
        <v>3.6562810864880557</v>
      </c>
      <c r="L234" s="1673">
        <v>4.5431653535911387</v>
      </c>
      <c r="M234" s="1689">
        <v>5.1649252732276718</v>
      </c>
      <c r="N234" s="1689">
        <v>4.0546333613652008</v>
      </c>
      <c r="O234" s="1673">
        <v>5.0960537909853887</v>
      </c>
      <c r="P234" s="1673">
        <v>4.3806409745267727</v>
      </c>
    </row>
    <row r="235" spans="1:16" ht="18" customHeight="1">
      <c r="A235" s="19"/>
      <c r="B235" s="930" t="s">
        <v>336</v>
      </c>
      <c r="C235" s="1174">
        <v>12.048027477557955</v>
      </c>
      <c r="D235" s="1660">
        <v>6.5676095734464868</v>
      </c>
      <c r="E235" s="1689">
        <v>0.65070391832464658</v>
      </c>
      <c r="F235" s="1673">
        <v>5.8424426916485084</v>
      </c>
      <c r="G235" s="1673">
        <v>19.89986807043622</v>
      </c>
      <c r="H235" s="1673">
        <v>3.4038723705080765</v>
      </c>
      <c r="I235" s="1673">
        <v>3.5033824682583647</v>
      </c>
      <c r="J235" s="1689">
        <v>5.3636989287007442</v>
      </c>
      <c r="K235" s="1673">
        <v>6.9269006269761846</v>
      </c>
      <c r="L235" s="1673">
        <v>19.742289548502683</v>
      </c>
      <c r="M235" s="1689">
        <v>5.350043266349469</v>
      </c>
      <c r="N235" s="1689">
        <v>4.4500429122146912</v>
      </c>
      <c r="O235" s="1673">
        <v>7.8455386617736877</v>
      </c>
      <c r="P235" s="1673">
        <v>5.5202585439532825</v>
      </c>
    </row>
    <row r="236" spans="1:16" ht="18" customHeight="1">
      <c r="A236" s="19"/>
      <c r="B236" s="930" t="s">
        <v>337</v>
      </c>
      <c r="C236" s="1174">
        <v>21.574193171524243</v>
      </c>
      <c r="D236" s="1660">
        <v>11.892854633497024</v>
      </c>
      <c r="E236" s="1689">
        <v>2.5433150969834486</v>
      </c>
      <c r="F236" s="1673">
        <v>11.51312929929</v>
      </c>
      <c r="G236" s="1673">
        <v>16.851878148587772</v>
      </c>
      <c r="H236" s="1673">
        <v>16.178713785905515</v>
      </c>
      <c r="I236" s="1673">
        <v>31.207758067169863</v>
      </c>
      <c r="J236" s="1689">
        <v>29.811998192770858</v>
      </c>
      <c r="K236" s="1673">
        <v>3.053373544157779</v>
      </c>
      <c r="L236" s="1673">
        <v>6.6695515060497996</v>
      </c>
      <c r="M236" s="1689">
        <v>8.9614590089658321</v>
      </c>
      <c r="N236" s="1689">
        <v>10.117001700703483</v>
      </c>
      <c r="O236" s="1673">
        <v>17.629842752103769</v>
      </c>
      <c r="P236" s="1673">
        <v>12.537131375373178</v>
      </c>
    </row>
    <row r="237" spans="1:16" ht="18" customHeight="1">
      <c r="A237" s="19"/>
      <c r="B237" s="930" t="s">
        <v>338</v>
      </c>
      <c r="C237" s="1174">
        <v>40.937589875079603</v>
      </c>
      <c r="D237" s="1660">
        <v>59.894066575732907</v>
      </c>
      <c r="E237" s="1689">
        <v>18.105443257755226</v>
      </c>
      <c r="F237" s="1673">
        <v>63.798762292392162</v>
      </c>
      <c r="G237" s="1673">
        <v>46.526595636368981</v>
      </c>
      <c r="H237" s="1673">
        <v>41.895826643995626</v>
      </c>
      <c r="I237" s="1673">
        <v>2.324381801976183</v>
      </c>
      <c r="J237" s="1689">
        <v>35.378139641795769</v>
      </c>
      <c r="K237" s="1673">
        <v>6.4001782719458333E-2</v>
      </c>
      <c r="L237" s="1673">
        <v>28.711585600120415</v>
      </c>
      <c r="M237" s="1689">
        <v>36.633917837502608</v>
      </c>
      <c r="N237" s="1689">
        <v>31.229499767705015</v>
      </c>
      <c r="O237" s="1673">
        <v>55.073874072782502</v>
      </c>
      <c r="P237" s="1673">
        <v>39.258140839656683</v>
      </c>
    </row>
    <row r="238" spans="1:16" ht="18" customHeight="1">
      <c r="A238" s="19"/>
      <c r="B238" s="930" t="s">
        <v>339</v>
      </c>
      <c r="C238" s="1174">
        <v>23.718374813573703</v>
      </c>
      <c r="D238" s="1660">
        <v>27.683814416815039</v>
      </c>
      <c r="E238" s="1689">
        <v>9.1923043375570899</v>
      </c>
      <c r="F238" s="1673">
        <v>27.014998814562958</v>
      </c>
      <c r="G238" s="1673">
        <v>43.316413107651954</v>
      </c>
      <c r="H238" s="1673">
        <v>26.393490203011737</v>
      </c>
      <c r="I238" s="1673">
        <v>7.4784705478600415</v>
      </c>
      <c r="J238" s="1689">
        <v>36.166869280370207</v>
      </c>
      <c r="K238" s="1673">
        <v>11.051492329201167</v>
      </c>
      <c r="L238" s="1673">
        <v>30.506019203260024</v>
      </c>
      <c r="M238" s="1689">
        <v>39.792211814529821</v>
      </c>
      <c r="N238" s="1689">
        <v>21.718892638265203</v>
      </c>
      <c r="O238" s="1673">
        <v>19.898472270899333</v>
      </c>
      <c r="P238" s="1673">
        <v>21.036324767424475</v>
      </c>
    </row>
    <row r="239" spans="1:16" ht="17.25" customHeight="1" thickBot="1">
      <c r="A239" s="19"/>
      <c r="B239" s="930" t="s">
        <v>340</v>
      </c>
      <c r="C239" s="1176">
        <v>18.0927275521632</v>
      </c>
      <c r="D239" s="1649">
        <v>10.81398007711396</v>
      </c>
      <c r="E239" s="1686">
        <v>13.648237886895576</v>
      </c>
      <c r="F239" s="1670">
        <v>11.18466072090607</v>
      </c>
      <c r="G239" s="1670">
        <v>7.4682273469655058</v>
      </c>
      <c r="H239" s="1670">
        <v>32.663080739655982</v>
      </c>
      <c r="I239" s="1670">
        <v>67.862896385975475</v>
      </c>
      <c r="J239" s="1686">
        <v>12.651679294991848</v>
      </c>
      <c r="K239" s="1670">
        <v>4.0851898040143775</v>
      </c>
      <c r="L239" s="1670">
        <v>8.6673735713992848</v>
      </c>
      <c r="M239" s="1686">
        <v>18.771461156735114</v>
      </c>
      <c r="N239" s="1686">
        <v>17.788683585948739</v>
      </c>
      <c r="O239" s="1670">
        <v>18.549773389103329</v>
      </c>
      <c r="P239" s="1670">
        <v>18.071371981376451</v>
      </c>
    </row>
    <row r="240" spans="1:16" ht="17.25" customHeight="1" thickTop="1" thickBot="1">
      <c r="A240" s="19"/>
      <c r="B240" s="1498" t="s">
        <v>341</v>
      </c>
      <c r="C240" s="1647">
        <v>11.01</v>
      </c>
      <c r="D240" s="1648">
        <v>17.47</v>
      </c>
      <c r="E240" s="1690">
        <v>15.52</v>
      </c>
      <c r="F240" s="1674">
        <v>14.73</v>
      </c>
      <c r="G240" s="1674">
        <v>18.68</v>
      </c>
      <c r="H240" s="1674">
        <v>16.829999999999998</v>
      </c>
      <c r="I240" s="1674">
        <v>1.29</v>
      </c>
      <c r="J240" s="1690">
        <v>18.03</v>
      </c>
      <c r="K240" s="1674">
        <v>4.0999999999999996</v>
      </c>
      <c r="L240" s="1674">
        <v>8.42</v>
      </c>
      <c r="M240" s="1690">
        <v>35.01</v>
      </c>
      <c r="N240" s="1690">
        <v>16.63</v>
      </c>
      <c r="O240" s="1674">
        <v>19.55</v>
      </c>
      <c r="P240" s="1674">
        <v>17.72</v>
      </c>
    </row>
    <row r="241" spans="1:18" ht="17.25" customHeight="1">
      <c r="A241" s="19"/>
      <c r="B241" s="1497"/>
      <c r="C241" s="1468"/>
      <c r="D241" s="1468"/>
      <c r="E241" s="1468"/>
      <c r="F241" s="1468"/>
      <c r="G241" s="1468"/>
      <c r="H241" s="1468"/>
      <c r="I241" s="1468"/>
      <c r="J241" s="1468"/>
      <c r="K241" s="1468"/>
      <c r="L241" s="1468"/>
      <c r="M241" s="1468"/>
      <c r="N241" s="1468"/>
      <c r="O241" s="1496"/>
      <c r="P241" s="1469"/>
    </row>
    <row r="242" spans="1:18" ht="15.6">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81" t="s">
        <v>1753</v>
      </c>
      <c r="C5" s="1881"/>
      <c r="D5" s="1881"/>
      <c r="E5" s="1881"/>
      <c r="F5" s="1881"/>
      <c r="G5" s="1881"/>
      <c r="H5" s="1881"/>
      <c r="I5" s="1881"/>
      <c r="J5" s="1881"/>
      <c r="K5" s="1881"/>
      <c r="L5" s="1881"/>
      <c r="M5" s="1881"/>
      <c r="N5" s="1881"/>
      <c r="O5" s="1881"/>
      <c r="P5" s="1881"/>
    </row>
    <row r="6" spans="2:17" ht="16.2" thickBot="1">
      <c r="B6" s="1881" t="s">
        <v>1781</v>
      </c>
      <c r="C6" s="1881"/>
      <c r="D6" s="1881"/>
      <c r="E6" s="1881"/>
      <c r="F6" s="1881"/>
      <c r="G6" s="1881"/>
      <c r="H6" s="1881"/>
      <c r="I6" s="1881"/>
      <c r="J6" s="1881"/>
      <c r="K6" s="1881"/>
      <c r="L6" s="1881"/>
      <c r="M6" s="1881"/>
      <c r="N6" s="1881"/>
      <c r="O6" s="1881"/>
      <c r="P6" s="1881"/>
    </row>
    <row r="7" spans="2:17" ht="19.5" hidden="1" customHeight="1" thickTop="1" thickBot="1">
      <c r="B7" s="736"/>
      <c r="C7" s="1873" t="s">
        <v>1267</v>
      </c>
      <c r="D7" s="1874"/>
      <c r="E7" s="1874"/>
      <c r="F7" s="1874"/>
      <c r="G7" s="1874"/>
      <c r="H7" s="1874"/>
      <c r="I7" s="1874"/>
      <c r="J7" s="1874"/>
      <c r="K7" s="1874"/>
      <c r="L7" s="1874"/>
      <c r="M7" s="1874"/>
      <c r="N7" s="1874"/>
      <c r="O7" s="1875"/>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4"/>
      <c r="D26" s="1194"/>
      <c r="E26" s="1194"/>
      <c r="F26" s="1194"/>
      <c r="G26" s="1194"/>
      <c r="H26" s="1194"/>
      <c r="I26" s="1194"/>
      <c r="J26" s="1194"/>
      <c r="K26" s="1194"/>
      <c r="L26" s="1194"/>
      <c r="M26" s="1194"/>
      <c r="N26" s="1194"/>
      <c r="O26" s="1194"/>
      <c r="P26" s="1194"/>
      <c r="Q26" s="270"/>
    </row>
    <row r="27" spans="2:18" ht="16.2" hidden="1" thickTop="1"/>
    <row r="28" spans="2:18" hidden="1"/>
    <row r="29" spans="2:18" hidden="1"/>
    <row r="30" spans="2:18" ht="16.2" hidden="1" thickBot="1"/>
    <row r="31" spans="2:18" ht="20.399999999999999" thickTop="1" thickBot="1">
      <c r="B31" s="732"/>
      <c r="C31" s="1885" t="s">
        <v>1267</v>
      </c>
      <c r="D31" s="1886"/>
      <c r="E31" s="1886"/>
      <c r="F31" s="1886"/>
      <c r="G31" s="1886"/>
      <c r="H31" s="1886"/>
      <c r="I31" s="1886"/>
      <c r="J31" s="1886"/>
      <c r="K31" s="1886"/>
      <c r="L31" s="1886"/>
      <c r="M31" s="1886"/>
      <c r="N31" s="1887"/>
      <c r="O31" s="1007" t="s">
        <v>1268</v>
      </c>
      <c r="P31" s="1008"/>
    </row>
    <row r="32" spans="2:18" ht="17.399999999999999" thickTop="1">
      <c r="B32" s="733"/>
      <c r="C32" s="1011" t="s">
        <v>1353</v>
      </c>
      <c r="D32" s="1011" t="s">
        <v>743</v>
      </c>
      <c r="E32" s="1189" t="s">
        <v>1347</v>
      </c>
      <c r="F32" s="1189" t="s">
        <v>744</v>
      </c>
      <c r="G32" s="1882" t="s">
        <v>441</v>
      </c>
      <c r="H32" s="1882" t="s">
        <v>406</v>
      </c>
      <c r="I32" s="1882" t="s">
        <v>395</v>
      </c>
      <c r="J32" s="1189"/>
      <c r="K32" s="1882"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83"/>
      <c r="H33" s="1883"/>
      <c r="I33" s="1883"/>
      <c r="J33" s="1190" t="s">
        <v>442</v>
      </c>
      <c r="K33" s="1883"/>
      <c r="L33" s="1190" t="s">
        <v>443</v>
      </c>
      <c r="M33" s="1190" t="s">
        <v>751</v>
      </c>
      <c r="N33" s="1190" t="s">
        <v>1269</v>
      </c>
      <c r="O33" s="1190" t="s">
        <v>1355</v>
      </c>
      <c r="P33" s="1190" t="s">
        <v>747</v>
      </c>
    </row>
    <row r="34" spans="2:17">
      <c r="B34" s="734"/>
      <c r="C34" s="1013" t="s">
        <v>437</v>
      </c>
      <c r="D34" s="1190" t="s">
        <v>748</v>
      </c>
      <c r="E34" s="1190" t="s">
        <v>951</v>
      </c>
      <c r="F34" s="1190" t="s">
        <v>1272</v>
      </c>
      <c r="G34" s="1883"/>
      <c r="H34" s="1883"/>
      <c r="I34" s="1883"/>
      <c r="J34" s="1190" t="s">
        <v>434</v>
      </c>
      <c r="K34" s="1883"/>
      <c r="L34" s="1190" t="s">
        <v>435</v>
      </c>
      <c r="M34" s="1190" t="s">
        <v>405</v>
      </c>
      <c r="N34" s="1190" t="s">
        <v>742</v>
      </c>
      <c r="O34" s="1190" t="s">
        <v>1356</v>
      </c>
      <c r="P34" s="1190" t="s">
        <v>752</v>
      </c>
    </row>
    <row r="35" spans="2:17" ht="16.2" thickBot="1">
      <c r="B35" s="735"/>
      <c r="C35" s="1014"/>
      <c r="D35" s="1014"/>
      <c r="E35" s="1191" t="s">
        <v>952</v>
      </c>
      <c r="F35" s="1014"/>
      <c r="G35" s="1884"/>
      <c r="H35" s="1884"/>
      <c r="I35" s="1884"/>
      <c r="J35" s="1014"/>
      <c r="K35" s="1884"/>
      <c r="L35" s="1014"/>
      <c r="M35" s="1014"/>
      <c r="N35" s="1014"/>
      <c r="O35" s="1014"/>
      <c r="P35" s="1014"/>
    </row>
    <row r="36" spans="2:17" ht="16.8" thickTop="1" thickBot="1">
      <c r="B36" s="1341" t="s">
        <v>754</v>
      </c>
      <c r="C36" s="1478">
        <v>4.900016548039428</v>
      </c>
      <c r="D36" s="1479">
        <v>4.3459495819976999</v>
      </c>
      <c r="E36" s="1479">
        <v>27.624259296337037</v>
      </c>
      <c r="F36" s="1479">
        <v>5.2886081197764376</v>
      </c>
      <c r="G36" s="1479">
        <v>1.4238415288433024</v>
      </c>
      <c r="H36" s="1479">
        <v>8.3947065365472273</v>
      </c>
      <c r="I36" s="1478">
        <v>2.6548579684021067</v>
      </c>
      <c r="J36" s="1479">
        <v>2.2688956368227204</v>
      </c>
      <c r="K36" s="1479">
        <v>4.2531929360277863</v>
      </c>
      <c r="L36" s="1478">
        <v>1.0808192579877245</v>
      </c>
      <c r="M36" s="1478">
        <v>6.460721818470498</v>
      </c>
      <c r="N36" s="1479">
        <v>68.695869229251997</v>
      </c>
      <c r="O36" s="1480">
        <v>31.304130770747996</v>
      </c>
      <c r="P36" s="1339">
        <v>100</v>
      </c>
      <c r="Q36" s="1340"/>
    </row>
    <row r="37" spans="2:17" ht="16.2" thickTop="1">
      <c r="B37" s="920"/>
      <c r="C37" s="954"/>
      <c r="D37" s="1338"/>
      <c r="E37" s="1338"/>
      <c r="F37" s="1338"/>
      <c r="G37" s="1338"/>
      <c r="H37" s="1338"/>
      <c r="I37" s="955"/>
      <c r="J37" s="1338"/>
      <c r="K37" s="1338"/>
      <c r="L37" s="955"/>
      <c r="M37" s="955"/>
      <c r="N37" s="1338"/>
      <c r="O37" s="955"/>
      <c r="P37" s="954"/>
    </row>
    <row r="38" spans="2:17" hidden="1">
      <c r="B38" s="918">
        <v>2009</v>
      </c>
      <c r="C38" s="954"/>
      <c r="D38" s="1398"/>
      <c r="E38" s="1398"/>
      <c r="F38" s="1398"/>
      <c r="G38" s="1398"/>
      <c r="H38" s="1398"/>
      <c r="I38" s="1398"/>
      <c r="J38" s="1398"/>
      <c r="K38" s="1398"/>
      <c r="L38" s="1398"/>
      <c r="M38" s="1398"/>
      <c r="N38" s="1398"/>
      <c r="O38" s="1398"/>
      <c r="P38" s="954"/>
    </row>
    <row r="39" spans="2:17" hidden="1">
      <c r="B39" s="1001" t="s">
        <v>344</v>
      </c>
      <c r="C39" s="999">
        <v>-7.2894541878853802</v>
      </c>
      <c r="D39" s="1399">
        <v>-18.218291685612698</v>
      </c>
      <c r="E39" s="1399">
        <v>13.787715542294499</v>
      </c>
      <c r="F39" s="1399">
        <v>-0.77548590076662594</v>
      </c>
      <c r="G39" s="1399">
        <v>-8.4513328191860531</v>
      </c>
      <c r="H39" s="1399">
        <v>15.129977237169712</v>
      </c>
      <c r="I39" s="1399">
        <v>0</v>
      </c>
      <c r="J39" s="1399">
        <v>2.2793454804127311</v>
      </c>
      <c r="K39" s="1399">
        <v>0</v>
      </c>
      <c r="L39" s="1399">
        <v>2.2430098924625774</v>
      </c>
      <c r="M39" s="1399">
        <v>-4.0851231949048383</v>
      </c>
      <c r="N39" s="1399">
        <v>-3.9125573256479029</v>
      </c>
      <c r="O39" s="1399">
        <v>-13.562911869587236</v>
      </c>
      <c r="P39" s="999">
        <v>-5.4550396008881012</v>
      </c>
    </row>
    <row r="40" spans="2:17" hidden="1">
      <c r="B40" s="1001"/>
      <c r="C40" s="999"/>
      <c r="D40" s="1399"/>
      <c r="E40" s="1399"/>
      <c r="F40" s="1399"/>
      <c r="G40" s="1399"/>
      <c r="H40" s="1399"/>
      <c r="I40" s="1399"/>
      <c r="J40" s="1399"/>
      <c r="K40" s="1399"/>
      <c r="L40" s="1399"/>
      <c r="M40" s="1399"/>
      <c r="N40" s="1399"/>
      <c r="O40" s="1399"/>
      <c r="P40" s="999"/>
    </row>
    <row r="41" spans="2:17" hidden="1">
      <c r="B41" s="918">
        <v>2010</v>
      </c>
      <c r="C41" s="999"/>
      <c r="D41" s="1399"/>
      <c r="E41" s="1399"/>
      <c r="F41" s="1399"/>
      <c r="G41" s="1399"/>
      <c r="H41" s="1399"/>
      <c r="I41" s="1399"/>
      <c r="J41" s="1399"/>
      <c r="K41" s="1399"/>
      <c r="L41" s="1399"/>
      <c r="M41" s="1399"/>
      <c r="N41" s="1399"/>
      <c r="O41" s="1399"/>
      <c r="P41" s="999"/>
    </row>
    <row r="42" spans="2:17" hidden="1">
      <c r="B42" s="1001" t="s">
        <v>345</v>
      </c>
      <c r="C42" s="999">
        <v>-1.5392624175902259</v>
      </c>
      <c r="D42" s="1399">
        <v>-15.986218365841031</v>
      </c>
      <c r="E42" s="1399">
        <v>13.904213125610898</v>
      </c>
      <c r="F42" s="1399">
        <v>-10.200792911023026</v>
      </c>
      <c r="G42" s="1399">
        <v>0.2913224265231884</v>
      </c>
      <c r="H42" s="1399">
        <v>17.561303649593029</v>
      </c>
      <c r="I42" s="1399">
        <v>0</v>
      </c>
      <c r="J42" s="1399">
        <v>1.6137093240774059</v>
      </c>
      <c r="K42" s="1399">
        <v>0</v>
      </c>
      <c r="L42" s="1399">
        <v>7.5873282447076251</v>
      </c>
      <c r="M42" s="1399">
        <v>-3.288215827715435</v>
      </c>
      <c r="N42" s="1399">
        <v>-0.90786990887965491</v>
      </c>
      <c r="O42" s="1399">
        <v>-8.4731053622628671</v>
      </c>
      <c r="P42" s="999">
        <v>-1.6687127929083223</v>
      </c>
    </row>
    <row r="43" spans="2:17" hidden="1">
      <c r="B43" s="1001" t="s">
        <v>334</v>
      </c>
      <c r="C43" s="999">
        <v>9.0273029441791728</v>
      </c>
      <c r="D43" s="1399">
        <v>-10.372685292105155</v>
      </c>
      <c r="E43" s="1399">
        <v>14.16096937693041</v>
      </c>
      <c r="F43" s="1399">
        <v>-11.329268207703869</v>
      </c>
      <c r="G43" s="1399">
        <v>0.18828158159893693</v>
      </c>
      <c r="H43" s="1399">
        <v>18.78236949027503</v>
      </c>
      <c r="I43" s="1399">
        <v>0</v>
      </c>
      <c r="J43" s="1399">
        <v>0.87517794708504848</v>
      </c>
      <c r="K43" s="1399">
        <v>0</v>
      </c>
      <c r="L43" s="1399">
        <v>4.2580483327057328</v>
      </c>
      <c r="M43" s="1399">
        <v>-0.95430404010500292</v>
      </c>
      <c r="N43" s="1399">
        <v>2.4624165085226135</v>
      </c>
      <c r="O43" s="1399">
        <v>-1.2449336342595374</v>
      </c>
      <c r="P43" s="999">
        <v>2.3721542615758873</v>
      </c>
    </row>
    <row r="44" spans="2:17" hidden="1">
      <c r="B44" s="1001" t="s">
        <v>335</v>
      </c>
      <c r="C44" s="999">
        <v>16.397461960634008</v>
      </c>
      <c r="D44" s="1399">
        <v>-7.8084802060873866</v>
      </c>
      <c r="E44" s="1399">
        <v>9.768603316051383</v>
      </c>
      <c r="F44" s="1399">
        <v>-7.3510861583856784</v>
      </c>
      <c r="G44" s="1399">
        <v>4.6445152293254965</v>
      </c>
      <c r="H44" s="1399">
        <v>14.394588519794628</v>
      </c>
      <c r="I44" s="1399">
        <v>0</v>
      </c>
      <c r="J44" s="1399">
        <v>-0.2955177403603626</v>
      </c>
      <c r="K44" s="1399">
        <v>0</v>
      </c>
      <c r="L44" s="1399">
        <v>12.647792382751376</v>
      </c>
      <c r="M44" s="1399">
        <v>0.8971035753531087</v>
      </c>
      <c r="N44" s="1399">
        <v>4.6701079223494757</v>
      </c>
      <c r="O44" s="1399">
        <v>4.2658447804146071</v>
      </c>
      <c r="P44" s="999">
        <v>4.6249345324078872</v>
      </c>
    </row>
    <row r="45" spans="2:17" hidden="1">
      <c r="B45" s="1001" t="s">
        <v>336</v>
      </c>
      <c r="C45" s="999">
        <v>17.416102709236327</v>
      </c>
      <c r="D45" s="1399">
        <v>-9.5898692856092431</v>
      </c>
      <c r="E45" s="1399">
        <v>9.1777408781217318</v>
      </c>
      <c r="F45" s="1399">
        <v>-6.9678346613884612</v>
      </c>
      <c r="G45" s="1399">
        <v>4.2809592545157926</v>
      </c>
      <c r="H45" s="1399">
        <v>13.373788409138253</v>
      </c>
      <c r="I45" s="1399">
        <v>-7.702155741781147</v>
      </c>
      <c r="J45" s="1399">
        <v>-2.4727246376712197</v>
      </c>
      <c r="K45" s="1399">
        <v>3.0375232608686353</v>
      </c>
      <c r="L45" s="1399">
        <v>12.644638244564653</v>
      </c>
      <c r="M45" s="1399">
        <v>0.14752890318145973</v>
      </c>
      <c r="N45" s="1399">
        <v>4.5264857963715599</v>
      </c>
      <c r="O45" s="1399">
        <v>5.2013179397844667</v>
      </c>
      <c r="P45" s="999">
        <v>4.7482140927674221</v>
      </c>
    </row>
    <row r="46" spans="2:17" hidden="1">
      <c r="B46" s="1001" t="s">
        <v>337</v>
      </c>
      <c r="C46" s="999">
        <v>18.971644156031321</v>
      </c>
      <c r="D46" s="1399">
        <v>-3.2028663736942353</v>
      </c>
      <c r="E46" s="1399">
        <v>8.4263579420005286</v>
      </c>
      <c r="F46" s="1399">
        <v>-2.0328450304263224</v>
      </c>
      <c r="G46" s="1399">
        <v>3.5281551961111379</v>
      </c>
      <c r="H46" s="1399">
        <v>11.632445324365781</v>
      </c>
      <c r="I46" s="1399">
        <v>-7.6170093678149868</v>
      </c>
      <c r="J46" s="1399">
        <v>-2.6833386946282678</v>
      </c>
      <c r="K46" s="1399">
        <v>7.0050982191249611</v>
      </c>
      <c r="L46" s="1399">
        <v>14.769474230845248</v>
      </c>
      <c r="M46" s="1399">
        <v>-1.5521405447515346</v>
      </c>
      <c r="N46" s="1399">
        <v>5.7652775159583891</v>
      </c>
      <c r="O46" s="1399">
        <v>6.6971251103957741</v>
      </c>
      <c r="P46" s="999">
        <v>6.0719146800790158</v>
      </c>
    </row>
    <row r="47" spans="2:17" hidden="1">
      <c r="B47" s="1001" t="s">
        <v>338</v>
      </c>
      <c r="C47" s="999">
        <v>12.579826615494571</v>
      </c>
      <c r="D47" s="1399">
        <v>-1.6865967662170966</v>
      </c>
      <c r="E47" s="1399">
        <v>9.9324612140722088</v>
      </c>
      <c r="F47" s="1399">
        <v>-1.8148997036657843</v>
      </c>
      <c r="G47" s="1399">
        <v>0.57673274816496534</v>
      </c>
      <c r="H47" s="1399">
        <v>3.6889435361862288</v>
      </c>
      <c r="I47" s="1399">
        <v>-8.1694038706638601</v>
      </c>
      <c r="J47" s="1399">
        <v>-1.6120010434410692</v>
      </c>
      <c r="K47" s="1399">
        <v>6.9930729538135283</v>
      </c>
      <c r="L47" s="1399">
        <v>10.621362821424629</v>
      </c>
      <c r="M47" s="1399">
        <v>-1.7167461885499113</v>
      </c>
      <c r="N47" s="1399">
        <v>4.3111808913519178</v>
      </c>
      <c r="O47" s="1399">
        <v>7.394788936245833</v>
      </c>
      <c r="P47" s="999">
        <v>5.306910301322465</v>
      </c>
    </row>
    <row r="48" spans="2:17" hidden="1">
      <c r="B48" s="1001" t="s">
        <v>339</v>
      </c>
      <c r="C48" s="999">
        <v>13.241879086565312</v>
      </c>
      <c r="D48" s="1399">
        <v>-2.5288569636180092</v>
      </c>
      <c r="E48" s="1399">
        <v>8.8285777188295889</v>
      </c>
      <c r="F48" s="1399">
        <v>-4.0371539106420551</v>
      </c>
      <c r="G48" s="1399">
        <v>1.4139372445973741</v>
      </c>
      <c r="H48" s="1399">
        <v>-3.9905716528489621</v>
      </c>
      <c r="I48" s="1399">
        <v>-5.0781079687437947</v>
      </c>
      <c r="J48" s="1399">
        <v>-1.938331387555392</v>
      </c>
      <c r="K48" s="1399">
        <v>6.5124400371192825</v>
      </c>
      <c r="L48" s="1399">
        <v>11.632158627032041</v>
      </c>
      <c r="M48" s="1399">
        <v>-2.0465761093266477</v>
      </c>
      <c r="N48" s="1399">
        <v>2.7510040764298083</v>
      </c>
      <c r="O48" s="1399">
        <v>7.1137809176870848</v>
      </c>
      <c r="P48" s="999">
        <v>4.1493276585136352</v>
      </c>
    </row>
    <row r="49" spans="2:16" hidden="1">
      <c r="B49" s="1001" t="s">
        <v>340</v>
      </c>
      <c r="C49" s="999">
        <v>12.407394070528488</v>
      </c>
      <c r="D49" s="1399">
        <v>-2.4397020993107366</v>
      </c>
      <c r="E49" s="1399">
        <v>5.5686676278488889</v>
      </c>
      <c r="F49" s="1399">
        <v>-4.2164685331444796</v>
      </c>
      <c r="G49" s="1399">
        <v>-0.68377690479832776</v>
      </c>
      <c r="H49" s="1399">
        <v>-3.5272157231269863</v>
      </c>
      <c r="I49" s="1399">
        <v>-5.0049676905099316</v>
      </c>
      <c r="J49" s="1399">
        <v>-2.1094444536894019</v>
      </c>
      <c r="K49" s="1399">
        <v>4.9808121214948597</v>
      </c>
      <c r="L49" s="1399">
        <v>12.534484847883753</v>
      </c>
      <c r="M49" s="1399">
        <v>-0.69247499567671733</v>
      </c>
      <c r="N49" s="1399">
        <v>1.9826251753266133</v>
      </c>
      <c r="O49" s="1399">
        <v>7.059348805702248</v>
      </c>
      <c r="P49" s="999">
        <v>3.6043295690172394</v>
      </c>
    </row>
    <row r="50" spans="2:16" hidden="1">
      <c r="B50" s="1001" t="s">
        <v>341</v>
      </c>
      <c r="C50" s="999">
        <v>12.568443464590429</v>
      </c>
      <c r="D50" s="1399">
        <v>-1.6733685372014029</v>
      </c>
      <c r="E50" s="1399">
        <v>4.8767567415830548</v>
      </c>
      <c r="F50" s="1399">
        <v>-4.2089539765316042</v>
      </c>
      <c r="G50" s="1399">
        <v>-0.2803767318046213</v>
      </c>
      <c r="H50" s="1399">
        <v>-1.1662558124727607</v>
      </c>
      <c r="I50" s="1399">
        <v>-4.2204111889739604</v>
      </c>
      <c r="J50" s="1399">
        <v>-5.7666235813911726</v>
      </c>
      <c r="K50" s="1399">
        <v>4.3691774309960074</v>
      </c>
      <c r="L50" s="1399">
        <v>9.1912869394979566</v>
      </c>
      <c r="M50" s="1399">
        <v>-0.57068793415533392</v>
      </c>
      <c r="N50" s="1399">
        <v>2.2947054630815478</v>
      </c>
      <c r="O50" s="1399">
        <v>8.3655628529432757</v>
      </c>
      <c r="P50" s="999">
        <v>4.2206457038235223</v>
      </c>
    </row>
    <row r="51" spans="2:16" hidden="1">
      <c r="B51" s="1001" t="s">
        <v>342</v>
      </c>
      <c r="C51" s="999">
        <v>10.841799400518992</v>
      </c>
      <c r="D51" s="1399">
        <v>-1.9922299262054022</v>
      </c>
      <c r="E51" s="1399">
        <v>2.4488182794694779</v>
      </c>
      <c r="F51" s="1399">
        <v>-4.5672404035848713</v>
      </c>
      <c r="G51" s="1399">
        <v>-0.3412861366020925</v>
      </c>
      <c r="H51" s="1399">
        <v>-1.795608431786333</v>
      </c>
      <c r="I51" s="1399">
        <v>-4.40661743255093</v>
      </c>
      <c r="J51" s="1399">
        <v>-5.5737459681908019</v>
      </c>
      <c r="K51" s="1399">
        <v>4.3691774309960074</v>
      </c>
      <c r="L51" s="1399">
        <v>9.8056851996079608</v>
      </c>
      <c r="M51" s="1399">
        <v>0.78856710096610882</v>
      </c>
      <c r="N51" s="1399">
        <v>1.3591216176531695</v>
      </c>
      <c r="O51" s="1399">
        <v>8.4574929752327712</v>
      </c>
      <c r="P51" s="999">
        <v>3.599770669686686</v>
      </c>
    </row>
    <row r="52" spans="2:16" hidden="1">
      <c r="B52" s="1001" t="s">
        <v>343</v>
      </c>
      <c r="C52" s="999">
        <v>12.183099160988252</v>
      </c>
      <c r="D52" s="1399">
        <v>-3.1734333627356448</v>
      </c>
      <c r="E52" s="1399">
        <v>2.6998510015457056</v>
      </c>
      <c r="F52" s="1399">
        <v>-7.2746012801478965</v>
      </c>
      <c r="G52" s="1399">
        <v>2.4184489238769036</v>
      </c>
      <c r="H52" s="1399">
        <v>-0.90005763232884339</v>
      </c>
      <c r="I52" s="1399">
        <v>-3.8455496832618064</v>
      </c>
      <c r="J52" s="1399">
        <v>-3.3862510418507075</v>
      </c>
      <c r="K52" s="1399">
        <v>4.1273306247874286</v>
      </c>
      <c r="L52" s="1399">
        <v>8.9758026439138661</v>
      </c>
      <c r="M52" s="1399">
        <v>1.6764936510906603</v>
      </c>
      <c r="N52" s="1399">
        <v>1.5912134429470814</v>
      </c>
      <c r="O52" s="1399">
        <v>9.7870546414695845</v>
      </c>
      <c r="P52" s="999">
        <v>4.1833704330798582</v>
      </c>
    </row>
    <row r="53" spans="2:16" hidden="1">
      <c r="B53" s="1001" t="s">
        <v>344</v>
      </c>
      <c r="C53" s="999">
        <v>10.295467580601937</v>
      </c>
      <c r="D53" s="1399">
        <v>-2.2455906314824414</v>
      </c>
      <c r="E53" s="1399">
        <v>2.0496211732812242</v>
      </c>
      <c r="F53" s="1399">
        <v>-4.6623178379771479</v>
      </c>
      <c r="G53" s="1399">
        <v>1.7017864564963903</v>
      </c>
      <c r="H53" s="1399">
        <v>-2.9008658951255595</v>
      </c>
      <c r="I53" s="1399">
        <v>-3.6272328235204099</v>
      </c>
      <c r="J53" s="1399">
        <v>-2.8816872108797797</v>
      </c>
      <c r="K53" s="1399">
        <v>-0.53532279174880459</v>
      </c>
      <c r="L53" s="1399">
        <v>5.8264574618875908</v>
      </c>
      <c r="M53" s="1399">
        <v>1.4473491924780202</v>
      </c>
      <c r="N53" s="1399">
        <v>1.3267066296946295</v>
      </c>
      <c r="O53" s="1399">
        <v>7.3400956841942255</v>
      </c>
      <c r="P53" s="999">
        <v>3.2325052867839377</v>
      </c>
    </row>
    <row r="54" spans="2:16" hidden="1">
      <c r="B54" s="1001"/>
      <c r="C54" s="999"/>
      <c r="D54" s="1399"/>
      <c r="E54" s="1399"/>
      <c r="F54" s="1399"/>
      <c r="G54" s="1399"/>
      <c r="H54" s="1399"/>
      <c r="I54" s="1399"/>
      <c r="J54" s="1399"/>
      <c r="K54" s="1399"/>
      <c r="L54" s="1399"/>
      <c r="M54" s="1399"/>
      <c r="N54" s="1399"/>
      <c r="O54" s="1399"/>
      <c r="P54" s="999"/>
    </row>
    <row r="55" spans="2:16" hidden="1">
      <c r="B55" s="918">
        <v>2011</v>
      </c>
      <c r="C55" s="999"/>
      <c r="D55" s="1399"/>
      <c r="E55" s="1399"/>
      <c r="F55" s="1399"/>
      <c r="G55" s="1399"/>
      <c r="H55" s="1399"/>
      <c r="I55" s="1399"/>
      <c r="J55" s="1399"/>
      <c r="K55" s="1399"/>
      <c r="L55" s="1399"/>
      <c r="M55" s="1399"/>
      <c r="N55" s="1399"/>
      <c r="O55" s="1399"/>
      <c r="P55" s="999"/>
    </row>
    <row r="56" spans="2:16" hidden="1">
      <c r="B56" s="1001" t="s">
        <v>345</v>
      </c>
      <c r="C56" s="999">
        <v>10.026161916069176</v>
      </c>
      <c r="D56" s="1399">
        <v>-1.1147042745543567</v>
      </c>
      <c r="E56" s="1399">
        <v>2.619663171841613</v>
      </c>
      <c r="F56" s="1399">
        <v>4.5075579072561878</v>
      </c>
      <c r="G56" s="1399">
        <v>0.4671357517560093</v>
      </c>
      <c r="H56" s="1399">
        <v>3.2508288788597461</v>
      </c>
      <c r="I56" s="1399">
        <v>-4.5428069333557586</v>
      </c>
      <c r="J56" s="1399">
        <v>-4.9137941241128242</v>
      </c>
      <c r="K56" s="1399">
        <v>-2.808735531155937</v>
      </c>
      <c r="L56" s="1399">
        <v>5.1208740949800546</v>
      </c>
      <c r="M56" s="1399">
        <v>4.0426528378028515</v>
      </c>
      <c r="N56" s="1399">
        <v>1.9879365630728341</v>
      </c>
      <c r="O56" s="1399">
        <v>6.7788723197180545</v>
      </c>
      <c r="P56" s="999">
        <v>3.522377184510872</v>
      </c>
    </row>
    <row r="57" spans="2:16" hidden="1">
      <c r="B57" s="1001" t="s">
        <v>334</v>
      </c>
      <c r="C57" s="999">
        <v>7.152451358864198</v>
      </c>
      <c r="D57" s="1399">
        <v>-0.92072528335773729</v>
      </c>
      <c r="E57" s="1399">
        <v>2.944945912200958</v>
      </c>
      <c r="F57" s="1399">
        <v>4.6394728493532433</v>
      </c>
      <c r="G57" s="1399">
        <v>0.5551768361288012</v>
      </c>
      <c r="H57" s="1399">
        <v>3.2046400163404654</v>
      </c>
      <c r="I57" s="1399">
        <v>-4.4820544258715511</v>
      </c>
      <c r="J57" s="1399">
        <v>-3.4337887122702027</v>
      </c>
      <c r="K57" s="1399">
        <v>-0.50923999735548175</v>
      </c>
      <c r="L57" s="1399">
        <v>4.6288779029330263</v>
      </c>
      <c r="M57" s="1399">
        <v>4.0525428088297177</v>
      </c>
      <c r="N57" s="1399">
        <v>1.9832268452576685</v>
      </c>
      <c r="O57" s="1399">
        <v>5.2598539193535077</v>
      </c>
      <c r="P57" s="999">
        <v>3.0416195635887933</v>
      </c>
    </row>
    <row r="58" spans="2:16" hidden="1">
      <c r="B58" s="1001" t="s">
        <v>335</v>
      </c>
      <c r="C58" s="999">
        <v>4.2308908867980888</v>
      </c>
      <c r="D58" s="1399">
        <v>9.7508789749456426E-3</v>
      </c>
      <c r="E58" s="1399">
        <v>1.8755956843469201</v>
      </c>
      <c r="F58" s="1399">
        <v>0.25531528711233431</v>
      </c>
      <c r="G58" s="1399">
        <v>-0.83138991143191232</v>
      </c>
      <c r="H58" s="1399">
        <v>8.4508562770442275</v>
      </c>
      <c r="I58" s="1399">
        <v>-4.2275008219378467</v>
      </c>
      <c r="J58" s="1399">
        <v>-2.0052987203648009</v>
      </c>
      <c r="K58" s="1399">
        <v>4.8977802056544562</v>
      </c>
      <c r="L58" s="1399">
        <v>2.4318252668029006</v>
      </c>
      <c r="M58" s="1399">
        <v>2.9581358807600155</v>
      </c>
      <c r="N58" s="1399">
        <v>2.3429396479836662</v>
      </c>
      <c r="O58" s="1399">
        <v>3.3319565871500645</v>
      </c>
      <c r="P58" s="999">
        <v>2.6667837236718173</v>
      </c>
    </row>
    <row r="59" spans="2:16" hidden="1">
      <c r="B59" s="1001" t="s">
        <v>336</v>
      </c>
      <c r="C59" s="999">
        <v>3.5647344678688464</v>
      </c>
      <c r="D59" s="1399">
        <v>1.2675403084277503</v>
      </c>
      <c r="E59" s="1399">
        <v>2.9886398568768957</v>
      </c>
      <c r="F59" s="1399">
        <v>-0.53234918695301836</v>
      </c>
      <c r="G59" s="1399">
        <v>-1.0719150122498133</v>
      </c>
      <c r="H59" s="1399">
        <v>9.6548915774092201</v>
      </c>
      <c r="I59" s="1399">
        <v>-1.6761172893883791</v>
      </c>
      <c r="J59" s="1399">
        <v>0.40345222799578195</v>
      </c>
      <c r="K59" s="1399">
        <v>4.8977802056544562</v>
      </c>
      <c r="L59" s="1399">
        <v>2.8176282417895271</v>
      </c>
      <c r="M59" s="1399">
        <v>3.9827878665826599</v>
      </c>
      <c r="N59" s="1399">
        <v>2.5700835598259753</v>
      </c>
      <c r="O59" s="1399">
        <v>2.9463340590279774</v>
      </c>
      <c r="P59" s="999">
        <v>2.694242214414766</v>
      </c>
    </row>
    <row r="60" spans="2:16" hidden="1">
      <c r="B60" s="1001" t="s">
        <v>337</v>
      </c>
      <c r="C60" s="999">
        <v>2.631732004201659</v>
      </c>
      <c r="D60" s="1399">
        <v>1.719011008336091</v>
      </c>
      <c r="E60" s="1399">
        <v>3.3250276792536226</v>
      </c>
      <c r="F60" s="1399">
        <v>-0.91053138495519326</v>
      </c>
      <c r="G60" s="1399">
        <v>-1.009277392515584</v>
      </c>
      <c r="H60" s="1399">
        <v>9.1674563707406342</v>
      </c>
      <c r="I60" s="1399">
        <v>-1.9228100297517536</v>
      </c>
      <c r="J60" s="1399">
        <v>0.47597812554243113</v>
      </c>
      <c r="K60" s="1399">
        <v>4.8977802056544562</v>
      </c>
      <c r="L60" s="1399">
        <v>3.8229158034922328</v>
      </c>
      <c r="M60" s="1399">
        <v>3.9280817229667475</v>
      </c>
      <c r="N60" s="1399">
        <v>2.6097304651360842</v>
      </c>
      <c r="O60" s="1399">
        <v>2.292748422840174</v>
      </c>
      <c r="P60" s="999">
        <v>2.5048083903281615</v>
      </c>
    </row>
    <row r="61" spans="2:16" hidden="1">
      <c r="B61" s="1001" t="s">
        <v>338</v>
      </c>
      <c r="C61" s="999">
        <v>3.2872580154830189</v>
      </c>
      <c r="D61" s="1399">
        <v>1.5673036432343856</v>
      </c>
      <c r="E61" s="1399">
        <v>3.2996466650679013</v>
      </c>
      <c r="F61" s="1399">
        <v>-0.16921040426887135</v>
      </c>
      <c r="G61" s="1399">
        <v>-0.35122713757985702</v>
      </c>
      <c r="H61" s="1399">
        <v>9.5781515396488039</v>
      </c>
      <c r="I61" s="1399">
        <v>-1.852683342906758</v>
      </c>
      <c r="J61" s="1399">
        <v>1.5440869917645372</v>
      </c>
      <c r="K61" s="1399">
        <v>4.1301291340526847</v>
      </c>
      <c r="L61" s="1399">
        <v>3.7941661866664811</v>
      </c>
      <c r="M61" s="1399">
        <v>3.8125185523391059</v>
      </c>
      <c r="N61" s="1399">
        <v>2.7694371163283327</v>
      </c>
      <c r="O61" s="1399">
        <v>3.0448381418429094</v>
      </c>
      <c r="P61" s="999">
        <v>2.8601301764285658</v>
      </c>
    </row>
    <row r="62" spans="2:16" hidden="1">
      <c r="B62" s="1001" t="s">
        <v>339</v>
      </c>
      <c r="C62" s="999">
        <v>4.388025942071172</v>
      </c>
      <c r="D62" s="1399">
        <v>2.3663928804723344</v>
      </c>
      <c r="E62" s="1399">
        <v>4.1752423600538213</v>
      </c>
      <c r="F62" s="1399">
        <v>-0.13637735005135321</v>
      </c>
      <c r="G62" s="1399">
        <v>-0.5362510316547997</v>
      </c>
      <c r="H62" s="1399">
        <v>9.4542383416247091</v>
      </c>
      <c r="I62" s="1399">
        <v>-2.4681323593460869</v>
      </c>
      <c r="J62" s="1399">
        <v>1.2732792269871007</v>
      </c>
      <c r="K62" s="1399">
        <v>4.7517763463227114</v>
      </c>
      <c r="L62" s="1399">
        <v>5.3571378224092525</v>
      </c>
      <c r="M62" s="1399">
        <v>4.3207870767878687</v>
      </c>
      <c r="N62" s="1399">
        <v>3.1115533928855799</v>
      </c>
      <c r="O62" s="1399">
        <v>3.5586383560234358</v>
      </c>
      <c r="P62" s="999">
        <v>3.2589283273206204</v>
      </c>
    </row>
    <row r="63" spans="2:16" hidden="1">
      <c r="B63" s="1001" t="s">
        <v>340</v>
      </c>
      <c r="C63" s="999">
        <v>4.2233888299684885</v>
      </c>
      <c r="D63" s="1399">
        <v>2.6678624500687587</v>
      </c>
      <c r="E63" s="1399">
        <v>4.7640828900729515</v>
      </c>
      <c r="F63" s="1399">
        <v>0.25450836688478695</v>
      </c>
      <c r="G63" s="1399">
        <v>-4.2057043546250839E-2</v>
      </c>
      <c r="H63" s="1399">
        <v>9.939584985532889</v>
      </c>
      <c r="I63" s="1399">
        <v>-2.3952786691611827</v>
      </c>
      <c r="J63" s="1399">
        <v>1.7012223213529687</v>
      </c>
      <c r="K63" s="1399">
        <v>5.2792818181818246</v>
      </c>
      <c r="L63" s="1399">
        <v>5.6321105879835631</v>
      </c>
      <c r="M63" s="1399">
        <v>4.8010753188283184</v>
      </c>
      <c r="N63" s="1399">
        <v>3.5369197385424878</v>
      </c>
      <c r="O63" s="1399">
        <v>3.5386009608577407</v>
      </c>
      <c r="P63" s="999">
        <v>3.5374746964069281</v>
      </c>
    </row>
    <row r="64" spans="2:16" hidden="1">
      <c r="B64" s="1001" t="s">
        <v>341</v>
      </c>
      <c r="C64" s="999">
        <v>4.8575076046073251</v>
      </c>
      <c r="D64" s="1399">
        <v>2.6407023812301089</v>
      </c>
      <c r="E64" s="1399">
        <v>7.1806642326697645</v>
      </c>
      <c r="F64" s="1399">
        <v>0.4264065221817992</v>
      </c>
      <c r="G64" s="1399">
        <v>-0.50467380602443601</v>
      </c>
      <c r="H64" s="1399">
        <v>7.171151360040362</v>
      </c>
      <c r="I64" s="1399">
        <v>10.978079394603046</v>
      </c>
      <c r="J64" s="1399">
        <v>1.782223410429129</v>
      </c>
      <c r="K64" s="1399">
        <v>5.6315181818181737</v>
      </c>
      <c r="L64" s="1399">
        <v>5.9358205272166176</v>
      </c>
      <c r="M64" s="1399">
        <v>5.5698047348865076</v>
      </c>
      <c r="N64" s="1399">
        <v>4.4445743310954633</v>
      </c>
      <c r="O64" s="1399">
        <v>4.013443601487432</v>
      </c>
      <c r="P64" s="999">
        <v>4.3023613346894862</v>
      </c>
    </row>
    <row r="65" spans="2:16" hidden="1">
      <c r="B65" s="1001" t="s">
        <v>342</v>
      </c>
      <c r="C65" s="999">
        <v>3.5607920315814168</v>
      </c>
      <c r="D65" s="1399">
        <v>2.9717485113309294</v>
      </c>
      <c r="E65" s="1399">
        <v>6.2456846488115447</v>
      </c>
      <c r="F65" s="1399">
        <v>6.4272470862025699E-2</v>
      </c>
      <c r="G65" s="1399">
        <v>-6.7088793409697534E-2</v>
      </c>
      <c r="H65" s="1399">
        <v>7.2980709467357796</v>
      </c>
      <c r="I65" s="1399">
        <v>11.395798510656263</v>
      </c>
      <c r="J65" s="1399">
        <v>2.0173874275523751</v>
      </c>
      <c r="K65" s="1399">
        <v>5.6315181818181737</v>
      </c>
      <c r="L65" s="1399">
        <v>5.2065936131915347</v>
      </c>
      <c r="M65" s="1399">
        <v>5.3985218317214922</v>
      </c>
      <c r="N65" s="1399">
        <v>4.4620702397884626</v>
      </c>
      <c r="O65" s="1399">
        <v>3.6845183747065802</v>
      </c>
      <c r="P65" s="999">
        <v>4.2051222301471514</v>
      </c>
    </row>
    <row r="66" spans="2:16" hidden="1">
      <c r="B66" s="1001" t="s">
        <v>343</v>
      </c>
      <c r="C66" s="999">
        <v>3.6931722178306314</v>
      </c>
      <c r="D66" s="1399">
        <v>3.2622333751568311</v>
      </c>
      <c r="E66" s="1399">
        <v>6.5693162144711215</v>
      </c>
      <c r="F66" s="1399">
        <v>1.9527802049551957</v>
      </c>
      <c r="G66" s="1399">
        <v>1.5254416578236452E-2</v>
      </c>
      <c r="H66" s="1399">
        <v>6.4493090636439598</v>
      </c>
      <c r="I66" s="1399">
        <v>10.613551928085352</v>
      </c>
      <c r="J66" s="1399">
        <v>2.174131857070972</v>
      </c>
      <c r="K66" s="1399">
        <v>5.4834316840671731</v>
      </c>
      <c r="L66" s="1399">
        <v>6.1624608703490624</v>
      </c>
      <c r="M66" s="1399">
        <v>4.8391759503031206</v>
      </c>
      <c r="N66" s="1399">
        <v>4.4330876857486157</v>
      </c>
      <c r="O66" s="1399">
        <v>3.8145142731378368</v>
      </c>
      <c r="P66" s="999">
        <v>4.2269242013980302</v>
      </c>
    </row>
    <row r="67" spans="2:16" hidden="1">
      <c r="B67" s="1001" t="s">
        <v>344</v>
      </c>
      <c r="C67" s="999">
        <v>7.4017121616796855</v>
      </c>
      <c r="D67" s="1399">
        <v>2.617622914461859</v>
      </c>
      <c r="E67" s="1399">
        <v>7.4705665587053494</v>
      </c>
      <c r="F67" s="1399">
        <v>0.17390544892352811</v>
      </c>
      <c r="G67" s="1399">
        <v>-2.1104834317386967E-2</v>
      </c>
      <c r="H67" s="1399">
        <v>6.5418847353217791</v>
      </c>
      <c r="I67" s="1399">
        <v>10.705907247284374</v>
      </c>
      <c r="J67" s="1399">
        <v>1.5983780881871912</v>
      </c>
      <c r="K67" s="1399">
        <v>5.6315181818181959</v>
      </c>
      <c r="L67" s="1399">
        <v>8.4655265386097689</v>
      </c>
      <c r="M67" s="1399">
        <v>5.7113904901282764</v>
      </c>
      <c r="N67" s="1399">
        <v>0.88648423638972851</v>
      </c>
      <c r="O67" s="1399">
        <v>5.8056191465395202</v>
      </c>
      <c r="P67" s="999">
        <v>4.9007624121603977</v>
      </c>
    </row>
    <row r="68" spans="2:16" hidden="1">
      <c r="B68" s="1001"/>
      <c r="C68" s="999"/>
      <c r="D68" s="1399"/>
      <c r="E68" s="1399"/>
      <c r="F68" s="1399"/>
      <c r="G68" s="1399"/>
      <c r="H68" s="1399"/>
      <c r="I68" s="1399"/>
      <c r="J68" s="1399"/>
      <c r="K68" s="1399"/>
      <c r="L68" s="1399"/>
      <c r="M68" s="1399"/>
      <c r="N68" s="1399"/>
      <c r="O68" s="1399"/>
      <c r="P68" s="999"/>
    </row>
    <row r="69" spans="2:16" hidden="1">
      <c r="B69" s="918">
        <v>2012</v>
      </c>
      <c r="C69" s="999"/>
      <c r="D69" s="1399"/>
      <c r="E69" s="1399"/>
      <c r="F69" s="1399"/>
      <c r="G69" s="1399"/>
      <c r="H69" s="1399"/>
      <c r="I69" s="1399"/>
      <c r="J69" s="1399"/>
      <c r="K69" s="1399"/>
      <c r="L69" s="1399"/>
      <c r="M69" s="1399"/>
      <c r="N69" s="1399"/>
      <c r="O69" s="1399"/>
      <c r="P69" s="999"/>
    </row>
    <row r="70" spans="2:16" hidden="1">
      <c r="B70" s="1001" t="s">
        <v>345</v>
      </c>
      <c r="C70" s="999">
        <v>7.3295257891532906</v>
      </c>
      <c r="D70" s="1399">
        <v>2.4038986229605763</v>
      </c>
      <c r="E70" s="1399">
        <v>6.9385206586513037</v>
      </c>
      <c r="F70" s="1399">
        <v>0.51086315024062579</v>
      </c>
      <c r="G70" s="1399">
        <v>0.53200187004240895</v>
      </c>
      <c r="H70" s="1399">
        <v>1.7820893007476135</v>
      </c>
      <c r="I70" s="1399">
        <v>12.311691736118547</v>
      </c>
      <c r="J70" s="1399">
        <v>4.8884815302985274E-2</v>
      </c>
      <c r="K70" s="1399">
        <v>5.7979693720394243</v>
      </c>
      <c r="L70" s="1399">
        <v>9.4049183011755808</v>
      </c>
      <c r="M70" s="1399">
        <v>2.8961587668398403</v>
      </c>
      <c r="N70" s="1399">
        <v>4.021561819402697</v>
      </c>
      <c r="O70" s="1399">
        <v>4.901502655351142</v>
      </c>
      <c r="P70" s="999">
        <v>4.3122546403562279</v>
      </c>
    </row>
    <row r="71" spans="2:16" hidden="1">
      <c r="B71" s="1001" t="s">
        <v>334</v>
      </c>
      <c r="C71" s="999">
        <v>6.9694807382999713</v>
      </c>
      <c r="D71" s="1399">
        <v>2.0401425074832336</v>
      </c>
      <c r="E71" s="1399">
        <v>10.652810679786228</v>
      </c>
      <c r="F71" s="1399">
        <v>0.64971882151851901</v>
      </c>
      <c r="G71" s="1399">
        <v>1.0564442614200198</v>
      </c>
      <c r="H71" s="1399">
        <v>0.60228769309880192</v>
      </c>
      <c r="I71" s="1399">
        <v>11.657639868866232</v>
      </c>
      <c r="J71" s="1399">
        <v>1.7996568114987621</v>
      </c>
      <c r="K71" s="1399">
        <v>5.310622042965929</v>
      </c>
      <c r="L71" s="1399">
        <v>8.6470106362604113</v>
      </c>
      <c r="M71" s="1399">
        <v>3.1619290675641842</v>
      </c>
      <c r="N71" s="1399">
        <v>3.9174698525342055</v>
      </c>
      <c r="O71" s="1399">
        <v>5.0127232861443716</v>
      </c>
      <c r="P71" s="999">
        <v>4.4132056534537663</v>
      </c>
    </row>
    <row r="72" spans="2:16" hidden="1">
      <c r="B72" s="1001" t="s">
        <v>335</v>
      </c>
      <c r="C72" s="999">
        <v>5.7494252056786266</v>
      </c>
      <c r="D72" s="1399">
        <v>1.756953602936373</v>
      </c>
      <c r="E72" s="1399">
        <v>10.92560933492881</v>
      </c>
      <c r="F72" s="1399">
        <v>1.1375076647528459</v>
      </c>
      <c r="G72" s="1399">
        <v>1.0452660089914856</v>
      </c>
      <c r="H72" s="1399">
        <v>-1.7606758889901153</v>
      </c>
      <c r="I72" s="1399">
        <v>11.855331553518077</v>
      </c>
      <c r="J72" s="1399">
        <v>1.4503986248486811</v>
      </c>
      <c r="K72" s="1399">
        <v>6.0745319436235068</v>
      </c>
      <c r="L72" s="1399">
        <v>7.2673216041131417</v>
      </c>
      <c r="M72" s="1399">
        <v>3.5310440141102184</v>
      </c>
      <c r="N72" s="1399">
        <v>3.3804416477993815</v>
      </c>
      <c r="O72" s="1399">
        <v>5.1965235177552582</v>
      </c>
      <c r="P72" s="999">
        <v>3.9789529354106845</v>
      </c>
    </row>
    <row r="73" spans="2:16" hidden="1">
      <c r="B73" s="1001" t="s">
        <v>336</v>
      </c>
      <c r="C73" s="999">
        <v>6.13142532720794</v>
      </c>
      <c r="D73" s="1399">
        <v>1.928999426049427</v>
      </c>
      <c r="E73" s="1399">
        <v>13.309664655908037</v>
      </c>
      <c r="F73" s="1399">
        <v>1.3366909203727184</v>
      </c>
      <c r="G73" s="1399">
        <v>1.4705767404413983</v>
      </c>
      <c r="H73" s="1399">
        <v>-1.1115719489072973</v>
      </c>
      <c r="I73" s="1399">
        <v>12.312621140019386</v>
      </c>
      <c r="J73" s="1399">
        <v>2.391854311204078</v>
      </c>
      <c r="K73" s="1399">
        <v>6.2310303047111493</v>
      </c>
      <c r="L73" s="1399">
        <v>7.2041390689185025</v>
      </c>
      <c r="M73" s="1399">
        <v>3.4283648462274829</v>
      </c>
      <c r="N73" s="1399">
        <v>3.6437630345957484</v>
      </c>
      <c r="O73" s="1399">
        <v>4.7989389724587328</v>
      </c>
      <c r="P73" s="999">
        <v>4.0258945339770591</v>
      </c>
    </row>
    <row r="74" spans="2:16" hidden="1">
      <c r="B74" s="1001" t="s">
        <v>337</v>
      </c>
      <c r="C74" s="999">
        <v>5.7959946330897072</v>
      </c>
      <c r="D74" s="1399">
        <v>1.6357970560832991</v>
      </c>
      <c r="E74" s="1399">
        <v>13.943321428277411</v>
      </c>
      <c r="F74" s="1399">
        <v>1.488851739260455</v>
      </c>
      <c r="G74" s="1399">
        <v>1.2079761443718473</v>
      </c>
      <c r="H74" s="1399">
        <v>-0.9050508720583772</v>
      </c>
      <c r="I74" s="1399">
        <v>12.362080838909574</v>
      </c>
      <c r="J74" s="1399">
        <v>1.0849254476947845</v>
      </c>
      <c r="K74" s="1399">
        <v>6.2310303047111493</v>
      </c>
      <c r="L74" s="1399">
        <v>6.1168500019711969</v>
      </c>
      <c r="M74" s="1399">
        <v>3.5328495037793894</v>
      </c>
      <c r="N74" s="1399">
        <v>3.723001895954825</v>
      </c>
      <c r="O74" s="1399">
        <v>4.6126384707579682</v>
      </c>
      <c r="P74" s="999">
        <v>4.0168652624289702</v>
      </c>
    </row>
    <row r="75" spans="2:16" hidden="1">
      <c r="B75" s="1001" t="s">
        <v>338</v>
      </c>
      <c r="C75" s="999">
        <v>6.1613728627739617</v>
      </c>
      <c r="D75" s="1399">
        <v>1.593533632376487</v>
      </c>
      <c r="E75" s="1399">
        <v>14.132273059859578</v>
      </c>
      <c r="F75" s="1399">
        <v>1.5379531746494646</v>
      </c>
      <c r="G75" s="1399">
        <v>1.3037104536387067</v>
      </c>
      <c r="H75" s="1399">
        <v>-1.0116900353491443</v>
      </c>
      <c r="I75" s="1399">
        <v>12.328132658323309</v>
      </c>
      <c r="J75" s="1399">
        <v>5.5341451328905222E-3</v>
      </c>
      <c r="K75" s="1399">
        <v>10.971317734054175</v>
      </c>
      <c r="L75" s="1399">
        <v>6.0676008621117772</v>
      </c>
      <c r="M75" s="1399">
        <v>3.1598710749599634</v>
      </c>
      <c r="N75" s="1399">
        <v>3.5713892210194054</v>
      </c>
      <c r="O75" s="1399">
        <v>4.793155988904263</v>
      </c>
      <c r="P75" s="999">
        <v>3.9744550513042931</v>
      </c>
    </row>
    <row r="76" spans="2:16" hidden="1">
      <c r="B76" s="1001" t="s">
        <v>339</v>
      </c>
      <c r="C76" s="999">
        <v>6.6944026561912118</v>
      </c>
      <c r="D76" s="1399">
        <v>0.48830621262729856</v>
      </c>
      <c r="E76" s="1399">
        <v>13.883314614982755</v>
      </c>
      <c r="F76" s="1399">
        <v>1.3634398377785573</v>
      </c>
      <c r="G76" s="1399">
        <v>1.7181269172245051</v>
      </c>
      <c r="H76" s="1399">
        <v>1.0732930390751516</v>
      </c>
      <c r="I76" s="1399">
        <v>12.848765668958384</v>
      </c>
      <c r="J76" s="1399">
        <v>0.2130174337952262</v>
      </c>
      <c r="K76" s="1399">
        <v>10.946573711187412</v>
      </c>
      <c r="L76" s="1399">
        <v>5.83252652434334</v>
      </c>
      <c r="M76" s="1399">
        <v>3.106543744068313</v>
      </c>
      <c r="N76" s="1399">
        <v>3.7736067497452286</v>
      </c>
      <c r="O76" s="1399">
        <v>4.2864855030698035</v>
      </c>
      <c r="P76" s="999">
        <v>3.9431603390020609</v>
      </c>
    </row>
    <row r="77" spans="2:16" hidden="1">
      <c r="B77" s="1001" t="s">
        <v>340</v>
      </c>
      <c r="C77" s="999">
        <v>6.6071586106232205</v>
      </c>
      <c r="D77" s="1399">
        <v>-0.10245259747252433</v>
      </c>
      <c r="E77" s="1399">
        <v>13.609711910480149</v>
      </c>
      <c r="F77" s="1399">
        <v>1.0122490684176366</v>
      </c>
      <c r="G77" s="1399">
        <v>1.9795522595990933</v>
      </c>
      <c r="H77" s="1399">
        <v>0.78721442110210038</v>
      </c>
      <c r="I77" s="1399">
        <v>12.935945980658481</v>
      </c>
      <c r="J77" s="1399">
        <v>0.27090844989052787</v>
      </c>
      <c r="K77" s="1399">
        <v>10.810596335064115</v>
      </c>
      <c r="L77" s="1399">
        <v>4.8993466521875861</v>
      </c>
      <c r="M77" s="1399">
        <v>2.558860457325185</v>
      </c>
      <c r="N77" s="1399">
        <v>3.3500856728681194</v>
      </c>
      <c r="O77" s="1399">
        <v>4.1964803487162916</v>
      </c>
      <c r="P77" s="999">
        <v>3.6294767367235359</v>
      </c>
    </row>
    <row r="78" spans="2:16" hidden="1">
      <c r="B78" s="1001" t="s">
        <v>341</v>
      </c>
      <c r="C78" s="999">
        <v>6.2925163035162601</v>
      </c>
      <c r="D78" s="1399">
        <v>-0.50606990619834757</v>
      </c>
      <c r="E78" s="1399">
        <v>11.443914474576866</v>
      </c>
      <c r="F78" s="1399">
        <v>0.97259122116499785</v>
      </c>
      <c r="G78" s="1399">
        <v>2.4178365365321586</v>
      </c>
      <c r="H78" s="1399">
        <v>3.4777269966797864</v>
      </c>
      <c r="I78" s="1399">
        <v>-0.54177314518133457</v>
      </c>
      <c r="J78" s="1399">
        <v>0.31912105596760831</v>
      </c>
      <c r="K78" s="1399">
        <v>10.87543000036062</v>
      </c>
      <c r="L78" s="1399">
        <v>5.2312399151829725</v>
      </c>
      <c r="M78" s="1399">
        <v>1.9334716713724553</v>
      </c>
      <c r="N78" s="1399">
        <v>2.4698897345272419</v>
      </c>
      <c r="O78" s="1399">
        <v>4.7987459263789445</v>
      </c>
      <c r="P78" s="999">
        <v>3.2359594846742334</v>
      </c>
    </row>
    <row r="79" spans="2:16" hidden="1">
      <c r="B79" s="1001" t="s">
        <v>342</v>
      </c>
      <c r="C79" s="999">
        <v>6.563113671700771</v>
      </c>
      <c r="D79" s="1399">
        <v>-0.32478530928649052</v>
      </c>
      <c r="E79" s="1399">
        <v>11.155587084876206</v>
      </c>
      <c r="F79" s="1399">
        <v>1.600143989996905</v>
      </c>
      <c r="G79" s="1399">
        <v>2.0373929963809267</v>
      </c>
      <c r="H79" s="1399">
        <v>6.7684559912320363</v>
      </c>
      <c r="I79" s="1399">
        <v>-0.36957666824928292</v>
      </c>
      <c r="J79" s="1399">
        <v>-0.16063953172777978</v>
      </c>
      <c r="K79" s="1399">
        <v>10.257716640530923</v>
      </c>
      <c r="L79" s="1399">
        <v>5.8160257835474072</v>
      </c>
      <c r="M79" s="1399">
        <v>2.3827674708399416</v>
      </c>
      <c r="N79" s="1399">
        <v>2.4879052141447255</v>
      </c>
      <c r="O79" s="1399">
        <v>5.1993702979114209</v>
      </c>
      <c r="P79" s="999">
        <v>3.3794532634172869</v>
      </c>
    </row>
    <row r="80" spans="2:16" hidden="1">
      <c r="B80" s="1001" t="s">
        <v>343</v>
      </c>
      <c r="C80" s="999">
        <v>6.3010340215227112</v>
      </c>
      <c r="D80" s="1399">
        <v>-0.56316728000534999</v>
      </c>
      <c r="E80" s="1399">
        <v>10.864272689082144</v>
      </c>
      <c r="F80" s="1399">
        <v>1.6527011253727242</v>
      </c>
      <c r="G80" s="1399">
        <v>1.8848960563082606</v>
      </c>
      <c r="H80" s="1399">
        <v>7.0485954758151115</v>
      </c>
      <c r="I80" s="1399">
        <v>-0.19531524457244709</v>
      </c>
      <c r="J80" s="1399">
        <v>-0.10702345354358656</v>
      </c>
      <c r="K80" s="1399">
        <v>14.154435827392064</v>
      </c>
      <c r="L80" s="1399">
        <v>4.4061792104184372</v>
      </c>
      <c r="M80" s="1399">
        <v>2.0429520266121104</v>
      </c>
      <c r="N80" s="1399">
        <v>2.5616545919771472</v>
      </c>
      <c r="O80" s="1399">
        <v>3.8529854203124936</v>
      </c>
      <c r="P80" s="999">
        <v>2.990337501949214</v>
      </c>
    </row>
    <row r="81" spans="2:16" hidden="1">
      <c r="B81" s="1001" t="s">
        <v>344</v>
      </c>
      <c r="C81" s="999">
        <v>4.8736075358261299</v>
      </c>
      <c r="D81" s="1399">
        <v>-0.54350347328635529</v>
      </c>
      <c r="E81" s="1399">
        <v>10.698129309619508</v>
      </c>
      <c r="F81" s="1399">
        <v>1.1034420925053245</v>
      </c>
      <c r="G81" s="1399">
        <v>2.2566313785236325</v>
      </c>
      <c r="H81" s="1399">
        <v>6.9101143787442032</v>
      </c>
      <c r="I81" s="1399">
        <v>7.8364800419961078E-2</v>
      </c>
      <c r="J81" s="1399">
        <v>-2.6489472753876697E-2</v>
      </c>
      <c r="K81" s="1399">
        <v>14.056815170609793</v>
      </c>
      <c r="L81" s="1399">
        <v>3.2640478479720292</v>
      </c>
      <c r="M81" s="1399">
        <v>2.2791459419878146</v>
      </c>
      <c r="N81" s="1399">
        <v>6.0927840081903772</v>
      </c>
      <c r="O81" s="1399">
        <v>3.8111152976092022</v>
      </c>
      <c r="P81" s="999">
        <v>2.913965688847342</v>
      </c>
    </row>
    <row r="82" spans="2:16" hidden="1">
      <c r="B82" s="1001"/>
      <c r="C82" s="999"/>
      <c r="D82" s="1399"/>
      <c r="E82" s="1399"/>
      <c r="F82" s="1399"/>
      <c r="G82" s="1399"/>
      <c r="H82" s="1399"/>
      <c r="I82" s="1399"/>
      <c r="J82" s="1399"/>
      <c r="K82" s="1399"/>
      <c r="L82" s="1399"/>
      <c r="M82" s="1399"/>
      <c r="N82" s="1399"/>
      <c r="O82" s="1399"/>
      <c r="P82" s="999"/>
    </row>
    <row r="83" spans="2:16" hidden="1">
      <c r="B83" s="918">
        <v>2013</v>
      </c>
      <c r="C83" s="999"/>
      <c r="D83" s="1399"/>
      <c r="E83" s="1399"/>
      <c r="F83" s="1399"/>
      <c r="G83" s="1399"/>
      <c r="H83" s="1399"/>
      <c r="I83" s="1399"/>
      <c r="J83" s="1399"/>
      <c r="K83" s="1399"/>
      <c r="L83" s="1399"/>
      <c r="M83" s="1399"/>
      <c r="N83" s="1399"/>
      <c r="O83" s="1399"/>
      <c r="P83" s="999"/>
    </row>
    <row r="84" spans="2:16" hidden="1">
      <c r="B84" s="1001" t="s">
        <v>345</v>
      </c>
      <c r="C84" s="999">
        <v>3.8279545663798098</v>
      </c>
      <c r="D84" s="1399">
        <v>-0.7394182332635002</v>
      </c>
      <c r="E84" s="1399">
        <v>10.703735752342492</v>
      </c>
      <c r="F84" s="1399">
        <v>0.65471157225616139</v>
      </c>
      <c r="G84" s="1399">
        <v>1.9371291020374493</v>
      </c>
      <c r="H84" s="1399">
        <v>6.4222627015031675</v>
      </c>
      <c r="I84" s="1399">
        <v>-0.36391062292066012</v>
      </c>
      <c r="J84" s="1399">
        <v>1.920889698438466</v>
      </c>
      <c r="K84" s="1399">
        <v>12.962869940917887</v>
      </c>
      <c r="L84" s="1399">
        <v>1.917245223267483</v>
      </c>
      <c r="M84" s="1399">
        <v>1.3184989523927326</v>
      </c>
      <c r="N84" s="1399">
        <v>1.9139445234545915</v>
      </c>
      <c r="O84" s="1399">
        <v>3.7195756200136376</v>
      </c>
      <c r="P84" s="999">
        <v>2.510460807074022</v>
      </c>
    </row>
    <row r="85" spans="2:16" hidden="1">
      <c r="B85" s="1001" t="s">
        <v>334</v>
      </c>
      <c r="C85" s="999">
        <v>5.7659398429890985</v>
      </c>
      <c r="D85" s="1399">
        <v>-0.71883797408693884</v>
      </c>
      <c r="E85" s="1399">
        <v>7.0836041075488465</v>
      </c>
      <c r="F85" s="1399">
        <v>0.60863877002999001</v>
      </c>
      <c r="G85" s="1399">
        <v>3.2265699197383313</v>
      </c>
      <c r="H85" s="1399">
        <v>8.3092788496283987</v>
      </c>
      <c r="I85" s="1399">
        <v>-5.8808451223968383E-3</v>
      </c>
      <c r="J85" s="1399">
        <v>-0.18701881251289576</v>
      </c>
      <c r="K85" s="1399">
        <v>13.052981837694166</v>
      </c>
      <c r="L85" s="1399">
        <v>3.0129568411244811</v>
      </c>
      <c r="M85" s="1399">
        <v>1.9481194693341752</v>
      </c>
      <c r="N85" s="1399">
        <v>2.1925832870920869</v>
      </c>
      <c r="O85" s="1399">
        <v>4.6745476865403646</v>
      </c>
      <c r="P85" s="999">
        <v>2.98</v>
      </c>
    </row>
    <row r="86" spans="2:16" hidden="1">
      <c r="B86" s="1001" t="s">
        <v>335</v>
      </c>
      <c r="C86" s="999">
        <v>6.2412726782721029</v>
      </c>
      <c r="D86" s="1399">
        <v>-0.80438931722406348</v>
      </c>
      <c r="E86" s="1399">
        <v>5.4808265294259639</v>
      </c>
      <c r="F86" s="1399">
        <v>0.70443409121649925</v>
      </c>
      <c r="G86" s="1399">
        <v>3.2729088649841698</v>
      </c>
      <c r="H86" s="1399">
        <v>8.7345378369115156</v>
      </c>
      <c r="I86" s="1399">
        <v>-4.7101414971073563E-2</v>
      </c>
      <c r="J86" s="1399">
        <v>-0.18829652100937899</v>
      </c>
      <c r="K86" s="1399">
        <v>8.3696861809614109</v>
      </c>
      <c r="L86" s="1399">
        <v>1.7098944328681975</v>
      </c>
      <c r="M86" s="1399">
        <v>1.6435204376138879</v>
      </c>
      <c r="N86" s="1399">
        <v>2.04</v>
      </c>
      <c r="O86" s="1399">
        <v>4.177876180446316</v>
      </c>
      <c r="P86" s="999">
        <v>2.7496468994429701</v>
      </c>
    </row>
    <row r="87" spans="2:16" hidden="1">
      <c r="B87" s="1001" t="s">
        <v>336</v>
      </c>
      <c r="C87" s="999">
        <v>5.8315102691360421</v>
      </c>
      <c r="D87" s="1399">
        <v>-0.35826467304203025</v>
      </c>
      <c r="E87" s="1399">
        <v>4.341185814259596</v>
      </c>
      <c r="F87" s="1399">
        <v>0.92532020486963962</v>
      </c>
      <c r="G87" s="1399">
        <v>3.8059256288527576</v>
      </c>
      <c r="H87" s="1399">
        <v>7.7966346191749025</v>
      </c>
      <c r="I87" s="1399">
        <v>-13.29951292882342</v>
      </c>
      <c r="J87" s="1399">
        <v>-1.2646434605449675</v>
      </c>
      <c r="K87" s="1399">
        <v>12.556603417533619</v>
      </c>
      <c r="L87" s="1399">
        <v>1.6858725055931112</v>
      </c>
      <c r="M87" s="1399">
        <v>1.1832813230795214</v>
      </c>
      <c r="N87" s="1399">
        <v>1.940492996363119</v>
      </c>
      <c r="O87" s="1399">
        <v>3.5727580926671498</v>
      </c>
      <c r="P87" s="999">
        <v>2.4830995142352208</v>
      </c>
    </row>
    <row r="88" spans="2:16" hidden="1">
      <c r="B88" s="1001" t="s">
        <v>337</v>
      </c>
      <c r="C88" s="999">
        <v>5.8817130102042148</v>
      </c>
      <c r="D88" s="1399">
        <v>-0.38494621010968233</v>
      </c>
      <c r="E88" s="1399">
        <v>3.9524710244911665</v>
      </c>
      <c r="F88" s="1399">
        <v>0.65951199495655199</v>
      </c>
      <c r="G88" s="1399">
        <v>3.5998047297216562</v>
      </c>
      <c r="H88" s="1399">
        <v>6.8463325996496627</v>
      </c>
      <c r="I88" s="1399">
        <v>-13.129218975388079</v>
      </c>
      <c r="J88" s="1399">
        <v>-0.82940559487993948</v>
      </c>
      <c r="K88" s="1399">
        <v>12.5573887385658</v>
      </c>
      <c r="L88" s="1399">
        <v>1.4367988931997422</v>
      </c>
      <c r="M88" s="1399">
        <v>1.0384998593842454</v>
      </c>
      <c r="N88" s="1399">
        <v>1.5406081638948743</v>
      </c>
      <c r="O88" s="1399">
        <v>3.5396980444623916</v>
      </c>
      <c r="P88" s="999">
        <v>2.2047265980774666</v>
      </c>
    </row>
    <row r="89" spans="2:16" hidden="1">
      <c r="B89" s="1001" t="s">
        <v>338</v>
      </c>
      <c r="C89" s="999">
        <v>5.4045652461746307</v>
      </c>
      <c r="D89" s="1399">
        <v>-0.50300098752998901</v>
      </c>
      <c r="E89" s="1399">
        <v>2.6476313435252363</v>
      </c>
      <c r="F89" s="1399">
        <v>0.15678552350038011</v>
      </c>
      <c r="G89" s="1399">
        <v>3.030661705847959</v>
      </c>
      <c r="H89" s="1399">
        <v>6.8542284381939211</v>
      </c>
      <c r="I89" s="1399">
        <v>-13.395025032972384</v>
      </c>
      <c r="J89" s="1399">
        <v>-0.33490704420209294</v>
      </c>
      <c r="K89" s="1399">
        <v>7.7493501767837758</v>
      </c>
      <c r="L89" s="1399">
        <v>1.3486623773086182</v>
      </c>
      <c r="M89" s="1399">
        <v>1.2246724333173642</v>
      </c>
      <c r="N89" s="1399">
        <v>1.3503252276704902</v>
      </c>
      <c r="O89" s="1399">
        <v>2.8996646687185823</v>
      </c>
      <c r="P89" s="999">
        <v>1.8654833104963853</v>
      </c>
    </row>
    <row r="90" spans="2:16" hidden="1">
      <c r="B90" s="1001" t="s">
        <v>339</v>
      </c>
      <c r="C90" s="999">
        <v>4.8332613240633648</v>
      </c>
      <c r="D90" s="1399">
        <v>0.13912084517775369</v>
      </c>
      <c r="E90" s="1399">
        <v>2.5379534562396389</v>
      </c>
      <c r="F90" s="1399">
        <v>-5.0227460394125512E-2</v>
      </c>
      <c r="G90" s="1399">
        <v>2.84</v>
      </c>
      <c r="H90" s="1399">
        <v>4.9609649452741822</v>
      </c>
      <c r="I90" s="1399">
        <v>-13.46664206211009</v>
      </c>
      <c r="J90" s="1399">
        <v>-0.60789261904184988</v>
      </c>
      <c r="K90" s="1399">
        <v>7.7733811341668568</v>
      </c>
      <c r="L90" s="1399">
        <v>0.71354227906486045</v>
      </c>
      <c r="M90" s="1399">
        <v>0.99786975435292025</v>
      </c>
      <c r="N90" s="1399">
        <v>1.0005645161826227</v>
      </c>
      <c r="O90" s="1399">
        <v>1.742514584272814</v>
      </c>
      <c r="P90" s="999">
        <v>1.2466574099768923</v>
      </c>
    </row>
    <row r="91" spans="2:16" hidden="1">
      <c r="B91" s="1001" t="s">
        <v>340</v>
      </c>
      <c r="C91" s="999">
        <v>4.4341997343264605</v>
      </c>
      <c r="D91" s="1399">
        <v>0.29915379204321635</v>
      </c>
      <c r="E91" s="1399">
        <v>3.0333331486740889</v>
      </c>
      <c r="F91" s="1399">
        <v>-0.12141946358019684</v>
      </c>
      <c r="G91" s="1399">
        <v>3.84</v>
      </c>
      <c r="H91" s="1399">
        <v>5.0418740190781852</v>
      </c>
      <c r="I91" s="1399">
        <v>-13.568531985595268</v>
      </c>
      <c r="J91" s="1399">
        <v>-0.69253275713008211</v>
      </c>
      <c r="K91" s="1399">
        <v>8.8300304644412861</v>
      </c>
      <c r="L91" s="1399">
        <v>1.6011614721804124</v>
      </c>
      <c r="M91" s="1399">
        <v>0.8116769959372272</v>
      </c>
      <c r="N91" s="1399">
        <v>1.44823345459828</v>
      </c>
      <c r="O91" s="1399">
        <v>0.93919867381710986</v>
      </c>
      <c r="P91" s="999">
        <v>1.2765148827750927</v>
      </c>
    </row>
    <row r="92" spans="2:16" hidden="1">
      <c r="B92" s="1001" t="s">
        <v>341</v>
      </c>
      <c r="C92" s="999">
        <v>4.3656415977913365</v>
      </c>
      <c r="D92" s="1399">
        <v>0.60966968905473706</v>
      </c>
      <c r="E92" s="1399">
        <v>3.6975690976676079</v>
      </c>
      <c r="F92" s="1399">
        <v>-0.37180992072302077</v>
      </c>
      <c r="G92" s="1399">
        <v>2.0975368002630779</v>
      </c>
      <c r="H92" s="1399">
        <v>5.0630506446622814</v>
      </c>
      <c r="I92" s="1399">
        <v>-13.654817132548558</v>
      </c>
      <c r="J92" s="1399">
        <v>-1.0161554555242702</v>
      </c>
      <c r="K92" s="1399">
        <v>8.4242768568579596</v>
      </c>
      <c r="L92" s="1399">
        <v>1.2256001057710408</v>
      </c>
      <c r="M92" s="1399">
        <v>0.92546351655147241</v>
      </c>
      <c r="N92" s="1399">
        <v>1.4574107541348358</v>
      </c>
      <c r="O92" s="1399">
        <v>-0.31770077251350726</v>
      </c>
      <c r="P92" s="999">
        <v>0.8592305623484231</v>
      </c>
    </row>
    <row r="93" spans="2:16" hidden="1">
      <c r="B93" s="1001" t="s">
        <v>342</v>
      </c>
      <c r="C93" s="999">
        <v>5.2260101938719217</v>
      </c>
      <c r="D93" s="1399">
        <v>0.25430794001002344</v>
      </c>
      <c r="E93" s="1399">
        <v>3.8097324395096388</v>
      </c>
      <c r="F93" s="1399">
        <v>-0.70272574102175911</v>
      </c>
      <c r="G93" s="1399">
        <v>2.2117296709520229</v>
      </c>
      <c r="H93" s="1399">
        <v>1.3973952728943528</v>
      </c>
      <c r="I93" s="1399">
        <v>-13.762668014196899</v>
      </c>
      <c r="J93" s="1399">
        <v>-0.72633587619794771</v>
      </c>
      <c r="K93" s="1399">
        <v>9.0524075923561487</v>
      </c>
      <c r="L93" s="1399">
        <v>0.83027669175299579</v>
      </c>
      <c r="M93" s="1399">
        <v>-0.19727011318178</v>
      </c>
      <c r="N93" s="1399">
        <v>1.2540835232394132</v>
      </c>
      <c r="O93" s="1399">
        <v>-0.73656471919876232</v>
      </c>
      <c r="P93" s="999">
        <v>0.58579912207119555</v>
      </c>
    </row>
    <row r="94" spans="2:16" hidden="1">
      <c r="B94" s="1001" t="s">
        <v>343</v>
      </c>
      <c r="C94" s="999">
        <v>5.9422817671308525</v>
      </c>
      <c r="D94" s="1399">
        <v>-7.0431737687570717E-2</v>
      </c>
      <c r="E94" s="1399">
        <v>3.5103523229164324</v>
      </c>
      <c r="F94" s="1399">
        <v>-1.0324691419701493</v>
      </c>
      <c r="G94" s="1399">
        <v>2.4177357807626976</v>
      </c>
      <c r="H94" s="1399">
        <v>1.1602507762823455</v>
      </c>
      <c r="I94" s="1399">
        <v>-13.836147097672525</v>
      </c>
      <c r="J94" s="1399">
        <v>-0.9230807948023112</v>
      </c>
      <c r="K94" s="1399">
        <v>11.194828902928267</v>
      </c>
      <c r="L94" s="1399">
        <v>2.0544396492347516</v>
      </c>
      <c r="M94" s="1399">
        <v>-0.34357804674918224</v>
      </c>
      <c r="N94" s="1399">
        <v>1.572533037818169</v>
      </c>
      <c r="O94" s="1399">
        <v>-1.5069649633101978</v>
      </c>
      <c r="P94" s="999">
        <v>0.54143397835835216</v>
      </c>
    </row>
    <row r="95" spans="2:16" hidden="1">
      <c r="B95" s="1001" t="s">
        <v>344</v>
      </c>
      <c r="C95" s="999">
        <v>4.25617366768547</v>
      </c>
      <c r="D95" s="1399">
        <v>9.452596575667549E-2</v>
      </c>
      <c r="E95" s="1399">
        <v>3.6308705900330418</v>
      </c>
      <c r="F95" s="1399">
        <v>-1.0790607901980831</v>
      </c>
      <c r="G95" s="1399">
        <v>2.1087260093545446</v>
      </c>
      <c r="H95" s="1399">
        <v>1.6092830871521135</v>
      </c>
      <c r="I95" s="1399">
        <v>-13.992149078598304</v>
      </c>
      <c r="J95" s="1399">
        <v>-1.0349771481077297</v>
      </c>
      <c r="K95" s="1399">
        <v>11.286771399950823</v>
      </c>
      <c r="L95" s="1399">
        <v>2.0260269437512246</v>
      </c>
      <c r="M95" s="1399">
        <v>-0.86964138806771007</v>
      </c>
      <c r="N95" s="1399">
        <v>1.6064182532409932</v>
      </c>
      <c r="O95" s="1399">
        <v>-2.1862113788040038</v>
      </c>
      <c r="P95" s="999">
        <v>0.33148665620950091</v>
      </c>
    </row>
    <row r="96" spans="2:16" hidden="1">
      <c r="B96" s="1003"/>
      <c r="C96" s="1400"/>
      <c r="D96" s="1401"/>
      <c r="E96" s="1401"/>
      <c r="F96" s="1400"/>
      <c r="G96" s="1401"/>
      <c r="H96" s="1401"/>
      <c r="I96" s="1400"/>
      <c r="J96" s="1401"/>
      <c r="K96" s="1400"/>
      <c r="L96" s="1401"/>
      <c r="M96" s="1400"/>
      <c r="N96" s="1401"/>
      <c r="O96" s="1400"/>
      <c r="P96" s="140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8"/>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8"/>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8"/>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8"/>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2"/>
    </row>
    <row r="159" spans="1:18">
      <c r="A159" s="1328"/>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1">
        <v>2.9086189416631214</v>
      </c>
      <c r="Q159" s="1328"/>
      <c r="R159" s="1402"/>
    </row>
    <row r="160" spans="1:18">
      <c r="A160" s="1328"/>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1">
        <v>4.2865951788096934</v>
      </c>
      <c r="Q160" s="1328"/>
      <c r="R160" s="1402"/>
    </row>
    <row r="161" spans="1:18">
      <c r="A161" s="1328"/>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1">
        <v>4.8288330141175173</v>
      </c>
      <c r="Q161" s="1328"/>
      <c r="R161" s="1402"/>
    </row>
    <row r="162" spans="1:18">
      <c r="A162" s="1328"/>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1">
        <v>5.3903088775004271</v>
      </c>
      <c r="Q162" s="1328"/>
      <c r="R162" s="1402"/>
    </row>
    <row r="163" spans="1:18">
      <c r="A163" s="1328"/>
      <c r="B163" s="930" t="s">
        <v>342</v>
      </c>
      <c r="C163" s="1187">
        <v>10.809708601192058</v>
      </c>
      <c r="D163" s="1404">
        <v>53.83379801324044</v>
      </c>
      <c r="E163" s="1404">
        <v>2.2037484443481636</v>
      </c>
      <c r="F163" s="1404">
        <v>35.572268904724112</v>
      </c>
      <c r="G163" s="1405">
        <v>17.083591010573883</v>
      </c>
      <c r="H163" s="1328">
        <v>19.613588816201322</v>
      </c>
      <c r="I163" s="1404">
        <v>0.11477780396660364</v>
      </c>
      <c r="J163" s="1404">
        <v>36.237776175863459</v>
      </c>
      <c r="K163" s="1404">
        <v>6.3072977413363596</v>
      </c>
      <c r="L163" s="1405">
        <v>15.678249136387556</v>
      </c>
      <c r="M163" s="1405">
        <v>19.313262259113984</v>
      </c>
      <c r="N163" s="1328">
        <v>18.712922266244124</v>
      </c>
      <c r="O163" s="1405">
        <v>26.784060483607732</v>
      </c>
      <c r="P163" s="1371">
        <v>20.854126323373801</v>
      </c>
      <c r="Q163" s="1328"/>
      <c r="R163" s="1402"/>
    </row>
    <row r="164" spans="1:18">
      <c r="A164" s="1328"/>
      <c r="B164" s="930" t="s">
        <v>343</v>
      </c>
      <c r="C164" s="1328">
        <v>18.469290752595846</v>
      </c>
      <c r="D164" s="1404">
        <v>69.142648575357569</v>
      </c>
      <c r="E164" s="1404">
        <v>7.0447773742093878</v>
      </c>
      <c r="F164" s="1404">
        <v>46.01273130769512</v>
      </c>
      <c r="G164" s="1405">
        <v>20.562732205387825</v>
      </c>
      <c r="H164" s="1328">
        <v>22.01772057225908</v>
      </c>
      <c r="I164" s="1404">
        <v>0.33747087009889931</v>
      </c>
      <c r="J164" s="1404">
        <v>56.699045271977951</v>
      </c>
      <c r="K164" s="1404">
        <v>8.2254552673004966</v>
      </c>
      <c r="L164" s="1405">
        <v>27.340333541739636</v>
      </c>
      <c r="M164" s="1405">
        <v>36.209080578673934</v>
      </c>
      <c r="N164" s="1328">
        <v>26.017253947638697</v>
      </c>
      <c r="O164" s="1405">
        <v>42.713990834852567</v>
      </c>
      <c r="P164" s="1371">
        <v>31.005289232223141</v>
      </c>
      <c r="Q164" s="1328"/>
      <c r="R164" s="1402"/>
    </row>
    <row r="165" spans="1:18">
      <c r="A165" s="1328"/>
      <c r="B165" s="930" t="s">
        <v>344</v>
      </c>
      <c r="C165" s="1328">
        <v>30.205412569419575</v>
      </c>
      <c r="D165" s="1404">
        <v>81.480885074028294</v>
      </c>
      <c r="E165" s="1404">
        <v>10.482268648977989</v>
      </c>
      <c r="F165" s="1404">
        <v>57.082094666211901</v>
      </c>
      <c r="G165" s="1405">
        <v>30.79719369037397</v>
      </c>
      <c r="H165" s="1328">
        <v>56.465690285066117</v>
      </c>
      <c r="I165" s="1404">
        <v>1.6118748712153019</v>
      </c>
      <c r="J165" s="1404">
        <v>60.450569285214243</v>
      </c>
      <c r="K165" s="1404">
        <v>8.2226819625894834</v>
      </c>
      <c r="L165" s="1405">
        <v>44.263785278159993</v>
      </c>
      <c r="M165" s="1405">
        <v>48.820106027911827</v>
      </c>
      <c r="N165" s="1328">
        <v>37.077578415165057</v>
      </c>
      <c r="O165" s="1405">
        <v>53.681109155995685</v>
      </c>
      <c r="P165" s="1371">
        <v>42.08751642780355</v>
      </c>
      <c r="Q165" s="1328"/>
      <c r="R165" s="1402"/>
    </row>
    <row r="166" spans="1:18">
      <c r="A166" s="1328"/>
      <c r="B166" s="1190"/>
      <c r="C166" s="1328"/>
      <c r="D166" s="1463"/>
      <c r="E166" s="1463"/>
      <c r="F166" s="1463"/>
      <c r="G166" s="1464"/>
      <c r="H166" s="1328"/>
      <c r="I166" s="1463"/>
      <c r="J166" s="1463"/>
      <c r="K166" s="1463"/>
      <c r="L166" s="1464"/>
      <c r="M166" s="1464"/>
      <c r="N166" s="1328"/>
      <c r="O166" s="1464"/>
      <c r="P166" s="1465"/>
      <c r="Q166" s="1328"/>
      <c r="R166" s="1402"/>
    </row>
    <row r="167" spans="1:18">
      <c r="A167" s="1328"/>
      <c r="B167" s="1395">
        <v>2019</v>
      </c>
      <c r="C167" s="1328"/>
      <c r="D167" s="1463"/>
      <c r="E167" s="1463"/>
      <c r="F167" s="1463"/>
      <c r="G167" s="1464"/>
      <c r="H167" s="1328"/>
      <c r="I167" s="1463"/>
      <c r="J167" s="1463"/>
      <c r="K167" s="1463"/>
      <c r="L167" s="1464"/>
      <c r="M167" s="1464"/>
      <c r="N167" s="1328"/>
      <c r="O167" s="1464"/>
      <c r="P167" s="1465"/>
      <c r="Q167" s="1328"/>
      <c r="R167" s="1402"/>
    </row>
    <row r="168" spans="1:18">
      <c r="A168" s="1328"/>
      <c r="B168" s="1471" t="s">
        <v>345</v>
      </c>
      <c r="C168" s="1328">
        <v>47.34240715178413</v>
      </c>
      <c r="D168" s="1463">
        <v>82.131887759711432</v>
      </c>
      <c r="E168" s="1463">
        <v>15.269481014016574</v>
      </c>
      <c r="F168" s="1463">
        <v>70.997559168032836</v>
      </c>
      <c r="G168" s="1464">
        <v>45.883341490768892</v>
      </c>
      <c r="H168" s="1328">
        <v>130.40622423904119</v>
      </c>
      <c r="I168" s="1463">
        <v>2.7939266336878932</v>
      </c>
      <c r="J168" s="1463">
        <v>74.998839313953653</v>
      </c>
      <c r="K168" s="1463">
        <v>8.3229591442659956</v>
      </c>
      <c r="L168" s="1464">
        <v>61.449439960436678</v>
      </c>
      <c r="M168" s="1464">
        <v>57.808487624197923</v>
      </c>
      <c r="N168" s="1328">
        <v>54.262673464840042</v>
      </c>
      <c r="O168" s="1464">
        <v>63.706776885902293</v>
      </c>
      <c r="P168" s="1465">
        <v>56.896928597494821</v>
      </c>
      <c r="Q168" s="1328"/>
      <c r="R168" s="1402"/>
    </row>
    <row r="169" spans="1:18">
      <c r="A169" s="1328"/>
      <c r="B169" s="1471" t="s">
        <v>334</v>
      </c>
      <c r="C169" s="1328">
        <v>51.283045060617468</v>
      </c>
      <c r="D169" s="1463">
        <v>91.221422382173657</v>
      </c>
      <c r="E169" s="1463">
        <v>18.461318691196649</v>
      </c>
      <c r="F169" s="1463">
        <v>74.91926031668379</v>
      </c>
      <c r="G169" s="1464">
        <v>50.160917176253726</v>
      </c>
      <c r="H169" s="1328">
        <v>112.71015297716316</v>
      </c>
      <c r="I169" s="1463">
        <v>2.7836030012851509</v>
      </c>
      <c r="J169" s="1463">
        <v>79.380593166113499</v>
      </c>
      <c r="K169" s="1463">
        <v>8.3444359366664944</v>
      </c>
      <c r="L169" s="1464">
        <v>64.994130139341394</v>
      </c>
      <c r="M169" s="1464">
        <v>64.306932362101364</v>
      </c>
      <c r="N169" s="1328">
        <v>55.044946449474928</v>
      </c>
      <c r="O169" s="1464">
        <v>69.840238957238824</v>
      </c>
      <c r="P169" s="1465">
        <v>59.391548726043133</v>
      </c>
      <c r="Q169" s="1328"/>
      <c r="R169" s="1402"/>
    </row>
    <row r="170" spans="1:18">
      <c r="A170" s="1328"/>
      <c r="B170" s="1471" t="s">
        <v>335</v>
      </c>
      <c r="C170" s="1328">
        <v>72.668242117626875</v>
      </c>
      <c r="D170" s="1463">
        <v>102.55005158808355</v>
      </c>
      <c r="E170" s="1463">
        <v>22.138307947270739</v>
      </c>
      <c r="F170" s="1463">
        <v>83.177646421441011</v>
      </c>
      <c r="G170" s="1464">
        <v>53.33567306890177</v>
      </c>
      <c r="H170" s="1328">
        <v>122.10401020299506</v>
      </c>
      <c r="I170" s="1463">
        <v>4.594508661154717</v>
      </c>
      <c r="J170" s="1463">
        <v>83.51072190206439</v>
      </c>
      <c r="K170" s="1463">
        <v>12.299914418859537</v>
      </c>
      <c r="L170" s="1464">
        <v>72.723746111868778</v>
      </c>
      <c r="M170" s="1464">
        <v>73.745261840172319</v>
      </c>
      <c r="N170" s="1328">
        <v>61.187733815541925</v>
      </c>
      <c r="O170" s="1464">
        <v>78.553213554199203</v>
      </c>
      <c r="P170" s="1465">
        <v>66.796172906109177</v>
      </c>
      <c r="Q170" s="1328"/>
      <c r="R170" s="1402"/>
    </row>
    <row r="171" spans="1:18">
      <c r="A171" s="1328"/>
      <c r="B171" s="1471" t="s">
        <v>336</v>
      </c>
      <c r="C171" s="1328">
        <v>93.083793369505855</v>
      </c>
      <c r="D171" s="1463">
        <v>115.12581081609055</v>
      </c>
      <c r="E171" s="1463">
        <v>22.940336758299075</v>
      </c>
      <c r="F171" s="1463">
        <v>93.883158106096445</v>
      </c>
      <c r="G171" s="1464">
        <v>83.65689637178761</v>
      </c>
      <c r="H171" s="1328">
        <v>130.40140290161557</v>
      </c>
      <c r="I171" s="1463">
        <v>8.4864799097231103</v>
      </c>
      <c r="J171" s="1463">
        <v>93.538828584451991</v>
      </c>
      <c r="K171" s="1463">
        <v>19.331314108160825</v>
      </c>
      <c r="L171" s="1464">
        <v>103.05683687004704</v>
      </c>
      <c r="M171" s="1464">
        <v>82.564765116366928</v>
      </c>
      <c r="N171" s="1328">
        <v>68.169430915232198</v>
      </c>
      <c r="O171" s="1464">
        <v>92.522632027336286</v>
      </c>
      <c r="P171" s="1465">
        <v>75.857381211294438</v>
      </c>
      <c r="Q171" s="1328"/>
      <c r="R171" s="1402"/>
    </row>
    <row r="172" spans="1:18">
      <c r="A172" s="1328"/>
      <c r="B172" s="1471" t="s">
        <v>337</v>
      </c>
      <c r="C172" s="1328">
        <v>134.80177771155292</v>
      </c>
      <c r="D172" s="1463">
        <v>140.46329011592019</v>
      </c>
      <c r="E172" s="1463">
        <v>26.073047325013647</v>
      </c>
      <c r="F172" s="1463">
        <v>116.47268100964854</v>
      </c>
      <c r="G172" s="1464">
        <v>114.53868655840108</v>
      </c>
      <c r="H172" s="1328">
        <v>167.31650014501673</v>
      </c>
      <c r="I172" s="1463">
        <v>42.357796289362369</v>
      </c>
      <c r="J172" s="1463">
        <v>151.041190839969</v>
      </c>
      <c r="K172" s="1463">
        <v>22.974944883035221</v>
      </c>
      <c r="L172" s="1464">
        <v>116.48569119962735</v>
      </c>
      <c r="M172" s="1464">
        <v>98.278050198862559</v>
      </c>
      <c r="N172" s="1328">
        <v>85.942261201590981</v>
      </c>
      <c r="O172" s="1464">
        <v>126.42512197557619</v>
      </c>
      <c r="P172" s="1465">
        <v>97.853193646198349</v>
      </c>
      <c r="Q172" s="1328"/>
      <c r="R172" s="1402"/>
    </row>
    <row r="173" spans="1:18">
      <c r="A173" s="1328"/>
      <c r="B173" s="1471" t="s">
        <v>338</v>
      </c>
      <c r="C173" s="1328">
        <v>228.95161693604234</v>
      </c>
      <c r="D173" s="1463">
        <v>283.95739251583933</v>
      </c>
      <c r="E173" s="1463">
        <v>49.134060180474172</v>
      </c>
      <c r="F173" s="1463">
        <v>256.29053530690607</v>
      </c>
      <c r="G173" s="1464">
        <v>213.17358634443266</v>
      </c>
      <c r="H173" s="1328">
        <v>278.5800620912712</v>
      </c>
      <c r="I173" s="1463">
        <v>45.524865970506958</v>
      </c>
      <c r="J173" s="1463">
        <v>240.71022899312072</v>
      </c>
      <c r="K173" s="1463">
        <v>23.053651040058632</v>
      </c>
      <c r="L173" s="1464">
        <v>177.91358384541743</v>
      </c>
      <c r="M173" s="1464">
        <v>168.23743216889486</v>
      </c>
      <c r="N173" s="1328">
        <v>142.83996337819022</v>
      </c>
      <c r="O173" s="1464">
        <v>251.93717880660981</v>
      </c>
      <c r="P173" s="1465">
        <v>175.65642478876003</v>
      </c>
      <c r="Q173" s="1328"/>
      <c r="R173" s="1402"/>
    </row>
    <row r="174" spans="1:18" ht="16.2" thickBot="1">
      <c r="B174" s="1466"/>
      <c r="C174" s="1193"/>
      <c r="D174" s="1192"/>
      <c r="E174" s="1192"/>
      <c r="F174" s="1192"/>
      <c r="G174" s="1192"/>
      <c r="H174" s="1192"/>
      <c r="I174" s="1192"/>
      <c r="J174" s="1192"/>
      <c r="K174" s="1192"/>
      <c r="L174" s="1192"/>
      <c r="M174" s="1192"/>
      <c r="N174" s="1192"/>
      <c r="O174" s="1192"/>
      <c r="P174" s="1467"/>
    </row>
    <row r="175" spans="1:18" ht="16.2"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4" t="s">
        <v>329</v>
      </c>
      <c r="E7" s="1817"/>
      <c r="F7" s="181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4" t="s">
        <v>273</v>
      </c>
      <c r="H10" s="181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88" t="s">
        <v>1736</v>
      </c>
      <c r="D2" s="1888"/>
      <c r="E2" s="1888"/>
      <c r="F2" s="1888"/>
      <c r="G2" s="1888"/>
      <c r="H2" s="1888"/>
      <c r="I2" s="1888"/>
      <c r="J2" s="1888"/>
      <c r="K2" s="1888"/>
      <c r="L2" s="1888"/>
      <c r="M2" s="1888"/>
      <c r="N2" s="1888"/>
      <c r="O2" s="1888"/>
      <c r="P2" s="1888"/>
      <c r="Q2" s="1888"/>
      <c r="R2" s="1888"/>
      <c r="S2" s="1888"/>
      <c r="T2" s="1888"/>
      <c r="U2" s="1888"/>
      <c r="V2" s="1888"/>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2"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2"/>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2"/>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2"/>
    </row>
    <row r="12" spans="3:24">
      <c r="C12" s="1302"/>
      <c r="D12" s="1302"/>
      <c r="E12" s="1298"/>
      <c r="F12" s="1298"/>
      <c r="G12" s="1297"/>
      <c r="H12" s="1298"/>
      <c r="I12" s="1298"/>
      <c r="J12" s="1298"/>
      <c r="K12" s="1298"/>
      <c r="L12" s="1298"/>
      <c r="M12" s="1298"/>
      <c r="N12" s="1298"/>
      <c r="O12" s="1298"/>
      <c r="P12" s="1300"/>
      <c r="Q12" s="1300"/>
      <c r="R12" s="1300"/>
      <c r="S12" s="1300"/>
      <c r="T12" s="1300"/>
      <c r="U12" s="1300"/>
      <c r="V12" s="1320"/>
      <c r="W12" s="1320"/>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20"/>
      <c r="W17" s="1320"/>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20"/>
      <c r="W20" s="1320"/>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20"/>
      <c r="W22" s="1320"/>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2"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1317"/>
      <c r="H30" s="1317"/>
      <c r="I30" s="1317"/>
      <c r="J30" s="1317"/>
      <c r="K30" s="1317"/>
      <c r="L30" s="1317"/>
      <c r="M30" s="1317"/>
      <c r="N30" s="1317"/>
      <c r="O30" s="1318"/>
      <c r="P30" s="1318"/>
      <c r="Q30" s="1317"/>
      <c r="R30" s="1318"/>
      <c r="S30" s="1318"/>
      <c r="T30" s="1318"/>
      <c r="U30" s="1318"/>
      <c r="V30" s="1318"/>
    </row>
    <row r="31" spans="3:23" ht="21">
      <c r="C31" s="1429" t="s">
        <v>1780</v>
      </c>
      <c r="D31" s="1319"/>
      <c r="E31" s="1316"/>
      <c r="F31" s="1317"/>
      <c r="G31" s="1317"/>
      <c r="H31" s="1317"/>
      <c r="I31" s="1317"/>
      <c r="J31" s="1317"/>
      <c r="K31" s="1317"/>
      <c r="L31" s="1317"/>
      <c r="M31" s="1317"/>
      <c r="N31" s="1317"/>
      <c r="O31" s="1318"/>
      <c r="P31" s="1318"/>
      <c r="Q31" s="1317"/>
      <c r="R31" s="1318"/>
      <c r="S31" s="1318"/>
      <c r="T31" s="1318"/>
      <c r="U31" s="1318"/>
      <c r="V31" s="1318"/>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89" t="s">
        <v>1159</v>
      </c>
      <c r="D1" s="1889"/>
      <c r="E1" s="1889"/>
      <c r="F1" s="1889"/>
      <c r="G1" s="1889"/>
      <c r="H1" s="1889"/>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0" t="s">
        <v>1737</v>
      </c>
      <c r="C81" s="1880"/>
      <c r="D81" s="1880"/>
      <c r="E81" s="1880"/>
      <c r="F81" s="1880"/>
      <c r="G81" s="1880"/>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60"/>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3">
        <v>13.421611904761907</v>
      </c>
      <c r="D168" s="1403">
        <v>10.317854147549117</v>
      </c>
      <c r="E168" s="1403">
        <v>111.44190476190475</v>
      </c>
      <c r="F168" s="1403">
        <v>1.1686998705409841</v>
      </c>
      <c r="G168" s="1403">
        <v>1.3173564700879024</v>
      </c>
    </row>
    <row r="169" spans="2:10" ht="15" customHeight="1">
      <c r="B169" s="1271" t="s">
        <v>340</v>
      </c>
      <c r="C169" s="1403">
        <v>14.037390476190472</v>
      </c>
      <c r="D169" s="1403">
        <v>10.561541807417424</v>
      </c>
      <c r="E169" s="1403">
        <v>111.12952380952382</v>
      </c>
      <c r="F169" s="1403">
        <v>1.1560939693338113</v>
      </c>
      <c r="G169" s="1403">
        <v>1.2891940188501041</v>
      </c>
    </row>
    <row r="170" spans="2:10" ht="15" customHeight="1">
      <c r="B170" s="1271" t="s">
        <v>341</v>
      </c>
      <c r="C170" s="1403">
        <v>14.799625000000001</v>
      </c>
      <c r="D170" s="1403">
        <v>10.799704159647005</v>
      </c>
      <c r="E170" s="1403">
        <v>111.92525000000001</v>
      </c>
      <c r="F170" s="1403">
        <v>1.1659101902440381</v>
      </c>
      <c r="G170" s="1403">
        <v>1.3048720115068093</v>
      </c>
    </row>
    <row r="171" spans="2:10" ht="15" customHeight="1">
      <c r="B171" s="1271" t="s">
        <v>342</v>
      </c>
      <c r="C171" s="1403">
        <v>14.538839999999999</v>
      </c>
      <c r="D171" s="1403">
        <v>10.746558307786561</v>
      </c>
      <c r="E171" s="1403">
        <v>112.69625000000001</v>
      </c>
      <c r="F171" s="1403">
        <v>1.1216887500000001</v>
      </c>
      <c r="G171" s="1403">
        <v>1.2698187500000002</v>
      </c>
    </row>
    <row r="172" spans="2:10" ht="15" customHeight="1">
      <c r="B172" s="1271" t="s">
        <v>343</v>
      </c>
      <c r="C172" s="1403">
        <v>14.11</v>
      </c>
      <c r="D172" s="1403">
        <v>10.65</v>
      </c>
      <c r="E172" s="1403">
        <v>113.34</v>
      </c>
      <c r="F172" s="1403">
        <v>1.1368254963525204</v>
      </c>
      <c r="G172" s="1403">
        <v>1.2987012987012987</v>
      </c>
    </row>
    <row r="173" spans="2:10" ht="15" customHeight="1">
      <c r="B173" s="1271" t="s">
        <v>344</v>
      </c>
      <c r="C173" s="1403">
        <v>14.19</v>
      </c>
      <c r="D173" s="1403">
        <v>10.68</v>
      </c>
      <c r="E173" s="1403">
        <v>112.54</v>
      </c>
      <c r="F173" s="1403">
        <v>1.1363636363636365</v>
      </c>
      <c r="G173" s="1403">
        <v>1.2658227848101264</v>
      </c>
    </row>
    <row r="174" spans="2:10" ht="15" customHeight="1">
      <c r="B174" s="1459"/>
      <c r="C174" s="1459"/>
      <c r="D174" s="1459"/>
      <c r="E174" s="1459"/>
      <c r="F174" s="1459"/>
      <c r="G174" s="1459"/>
    </row>
    <row r="175" spans="2:10" ht="15" customHeight="1">
      <c r="B175" s="728">
        <v>2019</v>
      </c>
      <c r="C175" s="1459"/>
      <c r="D175" s="1459"/>
      <c r="E175" s="1459"/>
      <c r="F175" s="1459"/>
      <c r="G175" s="1459"/>
    </row>
    <row r="176" spans="2:10" ht="15" customHeight="1">
      <c r="B176" s="1470" t="s">
        <v>345</v>
      </c>
      <c r="C176" s="1459">
        <v>13.861838636363638</v>
      </c>
      <c r="D176" s="1459">
        <v>10.535963371687563</v>
      </c>
      <c r="E176" s="1459">
        <v>109.15886363636365</v>
      </c>
      <c r="F176" s="1459">
        <v>1.1381321367424213</v>
      </c>
      <c r="G176" s="1459">
        <v>1.285338058805557</v>
      </c>
    </row>
    <row r="177" spans="2:7" ht="15" customHeight="1">
      <c r="B177" s="1470" t="s">
        <v>334</v>
      </c>
      <c r="C177" s="1459">
        <v>13.778905263157894</v>
      </c>
      <c r="D177" s="1459">
        <v>10.49637613525924</v>
      </c>
      <c r="E177" s="1459">
        <v>110.31105263157896</v>
      </c>
      <c r="F177" s="1459">
        <v>1.1449157960635286</v>
      </c>
      <c r="G177" s="1459">
        <v>1.3003668154121355</v>
      </c>
    </row>
    <row r="178" spans="2:7" ht="15" customHeight="1">
      <c r="B178" s="1470" t="s">
        <v>335</v>
      </c>
      <c r="C178" s="1459">
        <v>14.355671428571426</v>
      </c>
      <c r="D178" s="1459">
        <v>10.689596083755291</v>
      </c>
      <c r="E178" s="1459">
        <v>111.1195238095238</v>
      </c>
      <c r="F178" s="1459">
        <v>1.1363636363636365</v>
      </c>
      <c r="G178" s="1459">
        <v>1.3157894736842106</v>
      </c>
    </row>
    <row r="179" spans="2:7" ht="15" customHeight="1">
      <c r="B179" s="1470" t="s">
        <v>336</v>
      </c>
      <c r="C179" s="1459">
        <v>14.3368</v>
      </c>
      <c r="D179" s="1459">
        <v>10.758472296933835</v>
      </c>
      <c r="E179" s="1459">
        <v>111.515</v>
      </c>
      <c r="F179" s="1459">
        <v>1.1188499999999999</v>
      </c>
      <c r="G179" s="1459">
        <v>1.2942</v>
      </c>
    </row>
    <row r="180" spans="2:7" ht="15" customHeight="1">
      <c r="B180" s="1470" t="s">
        <v>337</v>
      </c>
      <c r="C180" s="1459">
        <v>14.426440909090907</v>
      </c>
      <c r="D180" s="1459">
        <v>10.759583673700224</v>
      </c>
      <c r="E180" s="1459">
        <v>109.99431818181816</v>
      </c>
      <c r="F180" s="1459">
        <v>1.1185534812940348</v>
      </c>
      <c r="G180" s="1459">
        <v>1.2851910524711021</v>
      </c>
    </row>
    <row r="181" spans="2:7" ht="15" customHeight="1">
      <c r="B181" s="1470" t="s">
        <v>338</v>
      </c>
      <c r="C181" s="1459"/>
      <c r="D181" s="1459"/>
      <c r="E181" s="1459"/>
      <c r="F181" s="1459"/>
      <c r="G181" s="1459"/>
    </row>
    <row r="182" spans="2:7" ht="15" customHeight="1">
      <c r="B182" s="1470" t="s">
        <v>339</v>
      </c>
      <c r="C182" s="1459"/>
      <c r="D182" s="1459"/>
      <c r="E182" s="1459"/>
      <c r="F182" s="1459"/>
      <c r="G182" s="1459"/>
    </row>
    <row r="183" spans="2:7" ht="15" customHeight="1" thickBot="1">
      <c r="B183" s="902"/>
      <c r="C183" s="1472"/>
      <c r="D183" s="903"/>
      <c r="E183" s="902"/>
      <c r="F183" s="902"/>
      <c r="G183" s="902"/>
    </row>
    <row r="184" spans="2:7" ht="15" customHeight="1" thickTop="1">
      <c r="B184" s="898"/>
      <c r="C184" s="899"/>
      <c r="D184" s="900"/>
      <c r="E184" s="899"/>
      <c r="F184" s="899"/>
      <c r="G184" s="899"/>
    </row>
    <row r="185" spans="2:7" ht="15" customHeight="1">
      <c r="B185" s="1419" t="s">
        <v>1779</v>
      </c>
      <c r="C185" s="935"/>
      <c r="D185" s="900"/>
      <c r="E185" s="899"/>
      <c r="F185" s="899"/>
      <c r="G185" s="899"/>
    </row>
    <row r="186" spans="2:7" ht="15" customHeight="1">
      <c r="B186" s="965"/>
      <c r="C186" s="935"/>
      <c r="D186" s="900"/>
      <c r="E186" s="899"/>
      <c r="F186" s="899"/>
      <c r="G186" s="899"/>
    </row>
    <row r="187" spans="2:7" ht="12.75" customHeight="1">
      <c r="B187" s="1890" t="s">
        <v>1357</v>
      </c>
      <c r="C187" s="1890"/>
      <c r="D187" s="744"/>
      <c r="E187" s="744"/>
      <c r="F187" s="744"/>
      <c r="G187" s="744"/>
    </row>
    <row r="188" spans="2:7" ht="12.75" customHeight="1">
      <c r="B188" s="1891" t="s">
        <v>1358</v>
      </c>
      <c r="C188" s="189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89" t="s">
        <v>1159</v>
      </c>
      <c r="E1" s="1889"/>
      <c r="F1" s="1889"/>
      <c r="G1" s="1889"/>
      <c r="H1" s="1889"/>
      <c r="I1" s="1889"/>
      <c r="J1" s="1889"/>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4"/>
      <c r="J4" s="481" t="s">
        <v>760</v>
      </c>
      <c r="K4" s="162"/>
    </row>
    <row r="5" spans="4:25" ht="24" hidden="1" customHeight="1">
      <c r="D5" s="161" t="s">
        <v>263</v>
      </c>
      <c r="E5" s="481" t="s">
        <v>1160</v>
      </c>
      <c r="F5" s="481" t="s">
        <v>1161</v>
      </c>
      <c r="G5" s="481" t="s">
        <v>1162</v>
      </c>
      <c r="H5" s="481" t="s">
        <v>1190</v>
      </c>
      <c r="I5" s="1484"/>
      <c r="J5" s="481" t="s">
        <v>1191</v>
      </c>
      <c r="K5" s="162"/>
    </row>
    <row r="6" spans="4:25" ht="12.75" hidden="1" customHeight="1">
      <c r="D6" s="161"/>
      <c r="E6" s="482"/>
      <c r="F6" s="482"/>
      <c r="G6" s="482"/>
      <c r="H6" s="482"/>
      <c r="I6" s="1485"/>
      <c r="J6" s="482"/>
      <c r="K6" s="162"/>
    </row>
    <row r="7" spans="4:25" ht="12.9" hidden="1" customHeight="1" thickBot="1">
      <c r="D7" s="245"/>
      <c r="E7" s="483"/>
      <c r="F7" s="483"/>
      <c r="G7" s="483"/>
      <c r="H7" s="483"/>
      <c r="I7" s="148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7"/>
      <c r="J9" s="485"/>
      <c r="K9" s="160"/>
    </row>
    <row r="10" spans="4:25" ht="23.25" hidden="1" customHeight="1">
      <c r="D10" s="159"/>
      <c r="E10" s="485"/>
      <c r="F10" s="485"/>
      <c r="G10" s="485"/>
      <c r="H10" s="485"/>
      <c r="I10" s="1487"/>
      <c r="J10" s="485"/>
      <c r="K10" s="160"/>
    </row>
    <row r="11" spans="4:25" ht="24.75" hidden="1" customHeight="1">
      <c r="D11" s="159" t="s">
        <v>298</v>
      </c>
      <c r="E11" s="486">
        <v>10.042378096845308</v>
      </c>
      <c r="F11" s="486">
        <v>1.2885734081697975</v>
      </c>
      <c r="G11" s="486">
        <v>0.112170119336166</v>
      </c>
      <c r="H11" s="486">
        <v>1.2885734081697975</v>
      </c>
      <c r="I11" s="1488"/>
      <c r="J11" s="486">
        <v>14.275852434262701</v>
      </c>
      <c r="K11" s="160"/>
    </row>
    <row r="12" spans="4:25" ht="23.25" hidden="1" customHeight="1">
      <c r="D12" s="159" t="s">
        <v>299</v>
      </c>
      <c r="E12" s="486">
        <v>10.259999976947386</v>
      </c>
      <c r="F12" s="486">
        <v>1.2871169980786428</v>
      </c>
      <c r="G12" s="486">
        <v>0.11452810114731439</v>
      </c>
      <c r="H12" s="486">
        <v>1.2871169980786428</v>
      </c>
      <c r="I12" s="1488"/>
      <c r="J12" s="486">
        <v>14.745158969105162</v>
      </c>
      <c r="K12" s="160"/>
    </row>
    <row r="13" spans="4:25" ht="23.25" hidden="1" customHeight="1">
      <c r="D13" s="159" t="s">
        <v>300</v>
      </c>
      <c r="E13" s="486">
        <v>9.8863867799106746</v>
      </c>
      <c r="F13" s="486">
        <v>1.2478340862442787</v>
      </c>
      <c r="G13" s="486">
        <v>0.10130311595127124</v>
      </c>
      <c r="H13" s="486">
        <v>1.2478340862442787</v>
      </c>
      <c r="I13" s="1488"/>
      <c r="J13" s="486">
        <v>14.07695672207606</v>
      </c>
      <c r="K13" s="160"/>
    </row>
    <row r="14" spans="4:25" ht="23.25" hidden="1" customHeight="1">
      <c r="D14" s="159" t="s">
        <v>301</v>
      </c>
      <c r="E14" s="486">
        <v>9.0194012406724955</v>
      </c>
      <c r="F14" s="486">
        <v>1.2115256675357382</v>
      </c>
      <c r="G14" s="486">
        <v>9.1234379214240657E-2</v>
      </c>
      <c r="H14" s="486">
        <v>1.2115256675357382</v>
      </c>
      <c r="I14" s="1488"/>
      <c r="J14" s="486">
        <v>13.270916119751858</v>
      </c>
      <c r="K14" s="160"/>
    </row>
    <row r="15" spans="4:25" ht="23.25" hidden="1" customHeight="1">
      <c r="D15" s="159" t="s">
        <v>302</v>
      </c>
      <c r="E15" s="486">
        <v>8.3822835616515423</v>
      </c>
      <c r="F15" s="486">
        <v>1.1774860191139151</v>
      </c>
      <c r="G15" s="486">
        <v>8.686559833256198E-2</v>
      </c>
      <c r="H15" s="486">
        <v>1.1774860191139151</v>
      </c>
      <c r="I15" s="1488"/>
      <c r="J15" s="486">
        <v>12.919551738616239</v>
      </c>
      <c r="K15" s="160"/>
    </row>
    <row r="16" spans="4:25" ht="23.25" hidden="1" customHeight="1">
      <c r="D16" s="159" t="s">
        <v>303</v>
      </c>
      <c r="E16" s="486">
        <v>8.055873356373894</v>
      </c>
      <c r="F16" s="486">
        <v>1.1663786596750487</v>
      </c>
      <c r="G16" s="486">
        <v>8.3472371191355935E-2</v>
      </c>
      <c r="H16" s="486">
        <v>1.1663786596750487</v>
      </c>
      <c r="I16" s="1488"/>
      <c r="J16" s="486">
        <v>13.182417669725508</v>
      </c>
      <c r="K16" s="160"/>
    </row>
    <row r="17" spans="4:24" ht="23.25" hidden="1" customHeight="1">
      <c r="D17" s="159" t="s">
        <v>304</v>
      </c>
      <c r="E17" s="486">
        <v>7.9559301648155465</v>
      </c>
      <c r="F17" s="486">
        <v>1.1580124410366281</v>
      </c>
      <c r="G17" s="486">
        <v>8.4164928304298059E-2</v>
      </c>
      <c r="H17" s="486">
        <v>1.1580124410366281</v>
      </c>
      <c r="I17" s="1488"/>
      <c r="J17" s="486">
        <v>13.014263967976545</v>
      </c>
      <c r="K17" s="160"/>
    </row>
    <row r="18" spans="4:24" ht="23.25" hidden="1" customHeight="1">
      <c r="D18" s="159" t="s">
        <v>305</v>
      </c>
      <c r="E18" s="486">
        <v>7.81</v>
      </c>
      <c r="F18" s="486">
        <v>1.1499999999999999</v>
      </c>
      <c r="G18" s="486">
        <v>0.08</v>
      </c>
      <c r="H18" s="486">
        <v>11.13</v>
      </c>
      <c r="I18" s="1488"/>
      <c r="J18" s="486">
        <v>12.65</v>
      </c>
      <c r="K18" s="160"/>
    </row>
    <row r="19" spans="4:24" ht="23.25" hidden="1" customHeight="1">
      <c r="D19" s="159" t="s">
        <v>306</v>
      </c>
      <c r="E19" s="486">
        <v>7.81</v>
      </c>
      <c r="F19" s="486">
        <v>1.1499999999999999</v>
      </c>
      <c r="G19" s="486">
        <v>0.08</v>
      </c>
      <c r="H19" s="486">
        <v>11.13</v>
      </c>
      <c r="I19" s="1488"/>
      <c r="J19" s="486">
        <v>12.65</v>
      </c>
      <c r="K19" s="160"/>
    </row>
    <row r="20" spans="4:24" ht="23.25" hidden="1" customHeight="1">
      <c r="D20" s="159" t="s">
        <v>307</v>
      </c>
      <c r="E20" s="486">
        <v>7.74</v>
      </c>
      <c r="F20" s="486">
        <v>1.1499999999999999</v>
      </c>
      <c r="G20" s="486">
        <v>0.09</v>
      </c>
      <c r="H20" s="486">
        <v>11.48</v>
      </c>
      <c r="I20" s="1488"/>
      <c r="J20" s="486">
        <v>12.8</v>
      </c>
      <c r="K20" s="160"/>
    </row>
    <row r="21" spans="4:24" ht="23.25" hidden="1" customHeight="1">
      <c r="D21" s="159" t="s">
        <v>308</v>
      </c>
      <c r="E21" s="486">
        <v>7.38</v>
      </c>
      <c r="F21" s="486">
        <v>1.1100000000000001</v>
      </c>
      <c r="G21" s="486">
        <v>0.09</v>
      </c>
      <c r="H21" s="486">
        <v>11.11</v>
      </c>
      <c r="I21" s="1488"/>
      <c r="J21" s="486">
        <v>12.21</v>
      </c>
      <c r="K21" s="160"/>
    </row>
    <row r="22" spans="4:24" ht="23.25" hidden="1" customHeight="1">
      <c r="D22" s="159" t="s">
        <v>311</v>
      </c>
      <c r="E22" s="486">
        <v>7.39</v>
      </c>
      <c r="F22" s="486">
        <v>1.1100000000000001</v>
      </c>
      <c r="G22" s="486">
        <v>0.08</v>
      </c>
      <c r="H22" s="486">
        <v>10.56</v>
      </c>
      <c r="I22" s="1488"/>
      <c r="J22" s="486">
        <v>11.88</v>
      </c>
      <c r="K22" s="160"/>
    </row>
    <row r="23" spans="4:24" ht="23.25" hidden="1" customHeight="1">
      <c r="D23" s="161">
        <v>2010</v>
      </c>
      <c r="E23" s="486"/>
      <c r="F23" s="486"/>
      <c r="G23" s="486"/>
      <c r="H23" s="486"/>
      <c r="I23" s="1488"/>
      <c r="J23" s="486"/>
      <c r="K23" s="160"/>
    </row>
    <row r="24" spans="4:24" ht="9.6" hidden="1" customHeight="1">
      <c r="D24" s="161"/>
      <c r="E24" s="486"/>
      <c r="F24" s="486"/>
      <c r="G24" s="486"/>
      <c r="H24" s="486"/>
      <c r="I24" s="1488"/>
      <c r="J24" s="486"/>
      <c r="K24" s="160"/>
    </row>
    <row r="25" spans="4:24" ht="23.25" hidden="1" customHeight="1">
      <c r="D25" s="159" t="s">
        <v>298</v>
      </c>
      <c r="E25" s="486">
        <v>7.62</v>
      </c>
      <c r="F25" s="486">
        <v>6.8259385665529013</v>
      </c>
      <c r="G25" s="486">
        <v>89.84</v>
      </c>
      <c r="H25" s="486">
        <f>1/0.710732054015636</f>
        <v>1.4070000000000003</v>
      </c>
      <c r="I25" s="1488"/>
      <c r="J25" s="486">
        <f>1/0.619962802231866</f>
        <v>1.6130000000000004</v>
      </c>
      <c r="K25" s="160"/>
    </row>
    <row r="26" spans="4:24" ht="23.25" hidden="1" customHeight="1">
      <c r="D26" s="159" t="s">
        <v>299</v>
      </c>
      <c r="E26" s="486">
        <v>7.7</v>
      </c>
      <c r="F26" s="486">
        <v>6.92</v>
      </c>
      <c r="G26" s="486">
        <v>89.25</v>
      </c>
      <c r="H26" s="486">
        <f>1.36</f>
        <v>1.36</v>
      </c>
      <c r="I26" s="1488"/>
      <c r="J26" s="486">
        <f>1.51</f>
        <v>1.51</v>
      </c>
      <c r="K26" s="160"/>
    </row>
    <row r="27" spans="4:24" ht="23.25" hidden="1" customHeight="1">
      <c r="D27" s="159" t="s">
        <v>300</v>
      </c>
      <c r="E27" s="486">
        <v>7.38</v>
      </c>
      <c r="F27" s="486">
        <v>6.7842605156037994</v>
      </c>
      <c r="G27" s="486">
        <v>93.26</v>
      </c>
      <c r="H27" s="486">
        <f>1/0.74582338902148</f>
        <v>1.3407999999999993</v>
      </c>
      <c r="I27" s="148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89"/>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0"/>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0"/>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0" t="s">
        <v>1737</v>
      </c>
      <c r="C81" s="1880"/>
      <c r="D81" s="1880"/>
      <c r="E81" s="1880"/>
      <c r="F81" s="1880"/>
      <c r="G81" s="1880"/>
      <c r="H81" s="1880"/>
      <c r="I81" s="1483"/>
    </row>
    <row r="82" spans="2:9">
      <c r="B82" s="1491"/>
      <c r="C82" s="1491"/>
      <c r="D82" s="1491"/>
      <c r="E82" s="1491"/>
      <c r="F82" s="1491"/>
      <c r="G82" s="1491"/>
      <c r="H82" s="1491"/>
      <c r="I82" s="1491"/>
    </row>
    <row r="83" spans="2:9">
      <c r="B83" s="898"/>
      <c r="C83" s="898"/>
      <c r="D83" s="898"/>
      <c r="E83" s="898"/>
      <c r="F83" s="898"/>
      <c r="G83" s="898"/>
      <c r="H83" s="898"/>
      <c r="I83" s="898"/>
    </row>
    <row r="84" spans="2:9" ht="27.75" customHeight="1">
      <c r="B84" s="1521"/>
      <c r="C84" s="1522" t="s">
        <v>1787</v>
      </c>
      <c r="D84" s="1522" t="s">
        <v>1756</v>
      </c>
      <c r="E84" s="1523" t="s">
        <v>1755</v>
      </c>
      <c r="F84" s="1522" t="s">
        <v>762</v>
      </c>
      <c r="G84" s="1522" t="s">
        <v>1757</v>
      </c>
      <c r="H84" s="1524" t="s">
        <v>760</v>
      </c>
      <c r="I84" s="1492"/>
    </row>
    <row r="85" spans="2:9">
      <c r="B85" s="1505" t="s">
        <v>263</v>
      </c>
      <c r="C85" s="1499" t="s">
        <v>1788</v>
      </c>
      <c r="D85" s="1499" t="s">
        <v>1160</v>
      </c>
      <c r="E85" s="1505" t="s">
        <v>1161</v>
      </c>
      <c r="F85" s="1499" t="s">
        <v>1162</v>
      </c>
      <c r="G85" s="1499"/>
      <c r="H85" s="1517" t="s">
        <v>1191</v>
      </c>
      <c r="I85" s="1492"/>
    </row>
    <row r="86" spans="2:9" ht="16.2" thickBot="1">
      <c r="B86" s="1506"/>
      <c r="C86" s="1500"/>
      <c r="D86" s="1512"/>
      <c r="E86" s="1514"/>
      <c r="F86" s="1500"/>
      <c r="G86" s="1500"/>
      <c r="H86" s="1518"/>
      <c r="I86" s="898"/>
    </row>
    <row r="87" spans="2:9" ht="15" customHeight="1" thickTop="1">
      <c r="B87" s="1507"/>
      <c r="C87" s="1501"/>
      <c r="D87" s="1501"/>
      <c r="E87" s="1507"/>
      <c r="F87" s="1501"/>
      <c r="G87" s="1501"/>
      <c r="H87" s="1519"/>
      <c r="I87" s="939"/>
    </row>
    <row r="88" spans="2:9" ht="15" customHeight="1">
      <c r="B88" s="1508">
        <v>2019</v>
      </c>
      <c r="C88" s="1503"/>
      <c r="D88" s="1501"/>
      <c r="E88" s="1507"/>
      <c r="F88" s="1501"/>
      <c r="G88" s="1501"/>
      <c r="H88" s="1519"/>
      <c r="I88" s="939"/>
    </row>
    <row r="89" spans="2:9" ht="15" customHeight="1">
      <c r="B89" s="1509" t="s">
        <v>335</v>
      </c>
      <c r="C89" s="1501">
        <v>3.012</v>
      </c>
      <c r="D89" s="1501">
        <v>0.20637066234664081</v>
      </c>
      <c r="E89" s="1507">
        <v>0.27889999999999998</v>
      </c>
      <c r="F89" s="1501">
        <v>2.7199671427969151E-2</v>
      </c>
      <c r="G89" s="1501">
        <v>3.3831500000000001</v>
      </c>
      <c r="H89" s="1519">
        <v>3.9363000000000001</v>
      </c>
      <c r="I89" s="939"/>
    </row>
    <row r="90" spans="2:9" ht="15" customHeight="1">
      <c r="B90" s="1509" t="s">
        <v>336</v>
      </c>
      <c r="C90" s="1501">
        <v>3.2614000000000001</v>
      </c>
      <c r="D90" s="1501">
        <v>0.22748728914771885</v>
      </c>
      <c r="E90" s="1507">
        <v>0.30309999999999998</v>
      </c>
      <c r="F90" s="1501">
        <v>2.9246308019191428E-2</v>
      </c>
      <c r="G90" s="1501">
        <v>3.6490000000000005</v>
      </c>
      <c r="H90" s="1519">
        <v>4.2208500000000004</v>
      </c>
      <c r="I90" s="939"/>
    </row>
    <row r="91" spans="2:9" ht="15" customHeight="1">
      <c r="B91" s="1509" t="s">
        <v>337</v>
      </c>
      <c r="C91" s="1501">
        <v>5.2634999999999996</v>
      </c>
      <c r="D91" s="1501">
        <v>0.35496867401451826</v>
      </c>
      <c r="E91" s="1507">
        <v>0.48310000000000003</v>
      </c>
      <c r="F91" s="1501">
        <v>4.8317931992510721E-2</v>
      </c>
      <c r="G91" s="1501">
        <v>5.8585000000000003</v>
      </c>
      <c r="H91" s="1519">
        <v>6.6390500000000001</v>
      </c>
      <c r="I91" s="939"/>
    </row>
    <row r="92" spans="2:9" ht="15" customHeight="1">
      <c r="B92" s="1509" t="s">
        <v>338</v>
      </c>
      <c r="C92" s="1501">
        <v>6.6219999999999999</v>
      </c>
      <c r="D92" s="1501">
        <v>0.46734431592475761</v>
      </c>
      <c r="E92" s="1507">
        <v>0.62309999999999999</v>
      </c>
      <c r="F92" s="1501">
        <v>6.1511018161128118E-2</v>
      </c>
      <c r="G92" s="1501">
        <v>7.5244499999999999</v>
      </c>
      <c r="H92" s="1519">
        <v>8.3905999999999992</v>
      </c>
      <c r="I92" s="939"/>
    </row>
    <row r="93" spans="2:9" ht="15" customHeight="1">
      <c r="B93" s="1509" t="s">
        <v>339</v>
      </c>
      <c r="C93" s="1501">
        <v>9.19</v>
      </c>
      <c r="D93" s="1501">
        <v>0.64935064935064934</v>
      </c>
      <c r="E93" s="1507">
        <v>0.86206896551724144</v>
      </c>
      <c r="F93" s="1501">
        <v>8.4602368866328256E-2</v>
      </c>
      <c r="G93" s="1501">
        <v>10</v>
      </c>
      <c r="H93" s="1519">
        <v>11.111111111111111</v>
      </c>
      <c r="I93" s="939"/>
    </row>
    <row r="94" spans="2:9" ht="15" customHeight="1">
      <c r="B94" s="1509" t="s">
        <v>340</v>
      </c>
      <c r="C94" s="1504">
        <v>10.512</v>
      </c>
      <c r="D94" s="1501">
        <v>0.68330000000000002</v>
      </c>
      <c r="E94" s="1515">
        <v>0.94579999999999997</v>
      </c>
      <c r="F94" s="1504">
        <v>9.4029591112323049E-2</v>
      </c>
      <c r="G94" s="1504">
        <v>11.6288</v>
      </c>
      <c r="H94" s="1511">
        <v>12.8226</v>
      </c>
      <c r="I94" s="899"/>
    </row>
    <row r="95" spans="2:9" ht="15" customHeight="1" thickBot="1">
      <c r="B95" s="1510" t="s">
        <v>341</v>
      </c>
      <c r="C95" s="1502">
        <v>13.07</v>
      </c>
      <c r="D95" s="1513">
        <v>0.87995930905545028</v>
      </c>
      <c r="E95" s="1516">
        <v>1.1937596622432576</v>
      </c>
      <c r="F95" s="1502">
        <v>0.12165198852933486</v>
      </c>
      <c r="G95" s="1502">
        <v>14.24791084499835</v>
      </c>
      <c r="H95" s="1520">
        <v>16.134816009090407</v>
      </c>
      <c r="I95" s="899"/>
    </row>
    <row r="96" spans="2:9" ht="15" customHeight="1">
      <c r="B96" s="1497"/>
      <c r="C96" s="899"/>
      <c r="D96" s="939"/>
      <c r="E96" s="900"/>
      <c r="F96" s="899"/>
      <c r="G96" s="899"/>
      <c r="H96" s="899"/>
      <c r="I96" s="899"/>
    </row>
    <row r="97" spans="2:9" ht="15" customHeight="1">
      <c r="B97" s="1419" t="s">
        <v>1779</v>
      </c>
      <c r="C97" s="1419"/>
      <c r="D97" s="935"/>
      <c r="E97" s="900"/>
      <c r="F97" s="899"/>
      <c r="G97" s="899"/>
      <c r="H97" s="899"/>
      <c r="I97" s="899" t="s">
        <v>838</v>
      </c>
    </row>
    <row r="98" spans="2:9" ht="15" customHeight="1">
      <c r="B98" s="965"/>
      <c r="C98" s="965"/>
      <c r="D98" s="935"/>
      <c r="E98" s="900"/>
      <c r="F98" s="899"/>
      <c r="G98" s="899"/>
      <c r="H98" s="899"/>
      <c r="I98" s="899"/>
    </row>
    <row r="99" spans="2:9" ht="12.75" customHeight="1">
      <c r="B99" s="1890" t="s">
        <v>1789</v>
      </c>
      <c r="C99" s="1890"/>
      <c r="D99" s="1890"/>
      <c r="E99" s="744"/>
      <c r="F99" s="744"/>
      <c r="G99" s="744"/>
      <c r="H99" s="744"/>
      <c r="I99" s="744"/>
    </row>
    <row r="100" spans="2:9" ht="12.75" customHeight="1">
      <c r="B100" s="1891"/>
      <c r="C100" s="1891"/>
      <c r="D100" s="189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93" t="s">
        <v>41</v>
      </c>
      <c r="B1" s="1893"/>
      <c r="C1" s="1893"/>
      <c r="D1" s="1893"/>
      <c r="E1" s="1893"/>
      <c r="F1" s="1893"/>
      <c r="G1" s="1893"/>
      <c r="H1" s="1893"/>
      <c r="I1" s="1893"/>
      <c r="J1" s="1893"/>
      <c r="K1" s="1893"/>
      <c r="L1" s="1893"/>
    </row>
    <row r="2" spans="1:16" ht="12.75" customHeight="1">
      <c r="A2" s="366"/>
      <c r="B2" s="367"/>
      <c r="C2" s="367"/>
      <c r="E2" s="367"/>
      <c r="F2" s="367"/>
      <c r="G2" s="367"/>
      <c r="H2" s="367"/>
      <c r="I2" s="367"/>
      <c r="J2" s="367"/>
      <c r="K2" s="367"/>
      <c r="L2" s="282"/>
    </row>
    <row r="3" spans="1:16" ht="15" customHeight="1">
      <c r="A3" s="1894" t="s">
        <v>1039</v>
      </c>
      <c r="B3" s="1894"/>
      <c r="C3" s="1894"/>
      <c r="D3" s="1894"/>
      <c r="E3" s="1894"/>
      <c r="F3" s="1894"/>
      <c r="G3" s="1894"/>
      <c r="H3" s="1894"/>
      <c r="I3" s="1894"/>
      <c r="J3" s="1894"/>
      <c r="K3" s="1894"/>
      <c r="L3" s="189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2"/>
      <c r="C278" s="1892"/>
      <c r="D278" s="189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93" t="s">
        <v>56</v>
      </c>
      <c r="C4" s="1893"/>
      <c r="D4" s="1893"/>
      <c r="E4" s="1893"/>
      <c r="F4" s="1893"/>
      <c r="G4" s="1893"/>
      <c r="H4" s="1893"/>
      <c r="I4" s="1893"/>
      <c r="J4" s="1893"/>
      <c r="K4" s="1893"/>
      <c r="L4" s="1893"/>
      <c r="M4" s="1893"/>
      <c r="N4" s="283"/>
    </row>
    <row r="5" spans="2:15" ht="15.6">
      <c r="B5" s="282"/>
      <c r="C5" s="409"/>
      <c r="D5" s="409"/>
      <c r="E5" s="283"/>
      <c r="F5" s="409"/>
      <c r="G5" s="409"/>
      <c r="H5" s="409"/>
      <c r="I5" s="409"/>
      <c r="J5" s="409"/>
      <c r="K5" s="409"/>
      <c r="L5" s="409"/>
      <c r="M5" s="283"/>
      <c r="N5" s="283"/>
    </row>
    <row r="6" spans="2:15" ht="15.6">
      <c r="B6" s="1894" t="s">
        <v>1039</v>
      </c>
      <c r="C6" s="1894"/>
      <c r="D6" s="1894"/>
      <c r="E6" s="1894"/>
      <c r="F6" s="1894"/>
      <c r="G6" s="1894"/>
      <c r="H6" s="1894"/>
      <c r="I6" s="1894"/>
      <c r="J6" s="1894"/>
      <c r="K6" s="1894"/>
      <c r="L6" s="1894"/>
      <c r="M6" s="1894"/>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95" t="s">
        <v>57</v>
      </c>
      <c r="D9" s="1892"/>
      <c r="E9" s="1896"/>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0" t="s">
        <v>1009</v>
      </c>
      <c r="B2" s="1900"/>
      <c r="C2" s="1900"/>
      <c r="D2" s="1900"/>
      <c r="E2" s="1900"/>
      <c r="F2" s="1900"/>
      <c r="G2" s="1900"/>
      <c r="H2" s="1900"/>
      <c r="I2" s="1900"/>
      <c r="J2" s="1900"/>
      <c r="K2" s="1900"/>
      <c r="L2" s="1900"/>
      <c r="M2" s="1900"/>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4" t="s">
        <v>1039</v>
      </c>
      <c r="B4" s="1894"/>
      <c r="C4" s="1894"/>
      <c r="D4" s="1894"/>
      <c r="E4" s="1894"/>
      <c r="F4" s="1894"/>
      <c r="G4" s="1894"/>
      <c r="H4" s="1894"/>
      <c r="I4" s="1894"/>
      <c r="J4" s="1894"/>
      <c r="K4" s="1894"/>
      <c r="L4" s="1894"/>
      <c r="M4" s="1894"/>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7" t="s">
        <v>1010</v>
      </c>
      <c r="C7" s="1898"/>
      <c r="D7" s="1898"/>
      <c r="E7" s="1898"/>
      <c r="F7" s="1898"/>
      <c r="G7" s="1898"/>
      <c r="H7" s="1898"/>
      <c r="I7" s="1898"/>
      <c r="J7" s="189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7" t="s">
        <v>1010</v>
      </c>
      <c r="C175" s="1898"/>
      <c r="D175" s="1898"/>
      <c r="E175" s="1898"/>
      <c r="F175" s="1898"/>
      <c r="G175" s="1898"/>
      <c r="H175" s="1898"/>
      <c r="I175" s="1898"/>
      <c r="J175" s="189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00" t="s">
        <v>1019</v>
      </c>
      <c r="C4" s="1900"/>
      <c r="D4" s="1900"/>
      <c r="E4" s="1900"/>
      <c r="F4" s="1900"/>
      <c r="G4" s="1900"/>
      <c r="H4" s="1900"/>
      <c r="I4" s="1900"/>
      <c r="J4" s="1900"/>
      <c r="K4" s="1900"/>
      <c r="L4" s="1900"/>
      <c r="M4" s="1900"/>
      <c r="N4" s="285"/>
    </row>
    <row r="5" spans="1:14" ht="18">
      <c r="B5" s="284"/>
      <c r="C5" s="285"/>
      <c r="D5" s="285"/>
      <c r="E5" s="285"/>
      <c r="F5" s="285"/>
      <c r="G5" s="285"/>
      <c r="H5" s="285"/>
      <c r="I5" s="285"/>
      <c r="J5" s="285"/>
      <c r="K5" s="285"/>
      <c r="L5" s="285"/>
      <c r="M5" s="285"/>
      <c r="N5" s="285"/>
    </row>
    <row r="6" spans="1:14" ht="18">
      <c r="B6" s="1894" t="s">
        <v>1039</v>
      </c>
      <c r="C6" s="1894"/>
      <c r="D6" s="1894"/>
      <c r="E6" s="1894"/>
      <c r="F6" s="1894"/>
      <c r="G6" s="1894"/>
      <c r="H6" s="1894"/>
      <c r="I6" s="1894"/>
      <c r="J6" s="1894"/>
      <c r="K6" s="1894"/>
      <c r="L6" s="1894"/>
      <c r="M6" s="1894"/>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01" t="s">
        <v>996</v>
      </c>
      <c r="D9" s="1902"/>
      <c r="E9" s="1902"/>
      <c r="F9" s="1902"/>
      <c r="G9" s="1903"/>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04" t="s">
        <v>1738</v>
      </c>
      <c r="C3" s="1904"/>
      <c r="D3" s="1904"/>
      <c r="E3" s="1904"/>
      <c r="F3" s="1904"/>
      <c r="G3" s="1904"/>
      <c r="H3" s="1904"/>
    </row>
    <row r="4" spans="2:8" ht="13.8" thickBot="1"/>
    <row r="5" spans="2:8" ht="14.4" thickTop="1" thickBot="1">
      <c r="B5" s="1525"/>
      <c r="C5" s="1525"/>
      <c r="D5" s="1911" t="s">
        <v>1119</v>
      </c>
      <c r="E5" s="1912"/>
      <c r="F5" s="1905"/>
      <c r="G5" s="1906"/>
      <c r="H5" s="1211" t="s">
        <v>1122</v>
      </c>
    </row>
    <row r="6" spans="2:8" ht="15.75" customHeight="1" thickBot="1">
      <c r="B6" s="1530" t="s">
        <v>263</v>
      </c>
      <c r="C6" s="1526"/>
      <c r="D6" s="1907" t="s">
        <v>1120</v>
      </c>
      <c r="E6" s="1907" t="s">
        <v>1121</v>
      </c>
      <c r="F6" s="1909" t="s">
        <v>1782</v>
      </c>
      <c r="G6" s="1907" t="s">
        <v>1318</v>
      </c>
      <c r="H6" s="1572"/>
    </row>
    <row r="7" spans="2:8" ht="15.75" customHeight="1" thickBot="1">
      <c r="B7" s="1559"/>
      <c r="C7" s="1565" t="s">
        <v>1765</v>
      </c>
      <c r="D7" s="1908"/>
      <c r="E7" s="1908"/>
      <c r="F7" s="1910"/>
      <c r="G7" s="1908"/>
      <c r="H7" s="1574" t="s">
        <v>1783</v>
      </c>
    </row>
    <row r="8" spans="2:8" ht="15.75" hidden="1" customHeight="1" thickTop="1" thickBot="1">
      <c r="B8" s="1527">
        <v>2009</v>
      </c>
      <c r="C8" s="1527"/>
      <c r="D8" s="1545"/>
      <c r="E8" s="1907"/>
      <c r="F8" s="1562"/>
      <c r="G8" s="1545"/>
      <c r="H8" s="1575"/>
    </row>
    <row r="9" spans="2:8" ht="15.75" hidden="1" customHeight="1" thickBot="1">
      <c r="B9" s="1528"/>
      <c r="C9" s="1528"/>
      <c r="D9" s="1546"/>
      <c r="E9" s="1908"/>
      <c r="F9" s="1563"/>
      <c r="G9" s="1546"/>
      <c r="H9" s="1526"/>
    </row>
    <row r="10" spans="2:8" ht="15.75" hidden="1" customHeight="1" thickTop="1" thickBot="1">
      <c r="B10" s="1529" t="s">
        <v>345</v>
      </c>
      <c r="C10" s="1529"/>
      <c r="D10" s="1547" t="s">
        <v>608</v>
      </c>
      <c r="E10" s="1907"/>
      <c r="F10" s="1564"/>
      <c r="G10" s="1547"/>
      <c r="H10" s="1547" t="s">
        <v>608</v>
      </c>
    </row>
    <row r="11" spans="2:8" ht="15.75" hidden="1" customHeight="1" thickBot="1">
      <c r="B11" s="1529" t="s">
        <v>334</v>
      </c>
      <c r="C11" s="1529"/>
      <c r="D11" s="1548">
        <v>58.56</v>
      </c>
      <c r="E11" s="1908"/>
      <c r="F11" s="1542"/>
      <c r="G11" s="1548"/>
      <c r="H11" s="1548">
        <v>1371.24</v>
      </c>
    </row>
    <row r="12" spans="2:8" ht="15.75" hidden="1" customHeight="1" thickTop="1" thickBot="1">
      <c r="B12" s="1529" t="s">
        <v>335</v>
      </c>
      <c r="C12" s="1529"/>
      <c r="D12" s="1548">
        <v>67.73</v>
      </c>
      <c r="E12" s="1907"/>
      <c r="F12" s="1542"/>
      <c r="G12" s="1548"/>
      <c r="H12" s="1548">
        <v>1666.28</v>
      </c>
    </row>
    <row r="13" spans="2:8" ht="15.75" hidden="1" customHeight="1" thickBot="1">
      <c r="B13" s="1529" t="s">
        <v>336</v>
      </c>
      <c r="C13" s="1529"/>
      <c r="D13" s="1548">
        <v>99.81</v>
      </c>
      <c r="E13" s="1908"/>
      <c r="F13" s="1542"/>
      <c r="G13" s="1548"/>
      <c r="H13" s="1548">
        <v>2996.17</v>
      </c>
    </row>
    <row r="14" spans="2:8" ht="15.75" hidden="1" customHeight="1" thickTop="1" thickBot="1">
      <c r="B14" s="1529" t="s">
        <v>337</v>
      </c>
      <c r="C14" s="1529"/>
      <c r="D14" s="1548">
        <v>139.53</v>
      </c>
      <c r="E14" s="1907"/>
      <c r="F14" s="1542"/>
      <c r="G14" s="1548"/>
      <c r="H14" s="1548">
        <v>3568.24</v>
      </c>
    </row>
    <row r="15" spans="2:8" ht="15.75" hidden="1" customHeight="1" thickBot="1">
      <c r="B15" s="1529" t="s">
        <v>338</v>
      </c>
      <c r="C15" s="1529"/>
      <c r="D15" s="1548">
        <v>154.41999999999999</v>
      </c>
      <c r="E15" s="1908"/>
      <c r="F15" s="1542"/>
      <c r="G15" s="1548"/>
      <c r="H15" s="1548">
        <v>3895.12</v>
      </c>
    </row>
    <row r="16" spans="2:8" ht="14.4" hidden="1" thickTop="1" thickBot="1">
      <c r="B16" s="1529" t="s">
        <v>339</v>
      </c>
      <c r="C16" s="1529"/>
      <c r="D16" s="1548">
        <v>148.47999999999999</v>
      </c>
      <c r="E16" s="1549">
        <v>222.55</v>
      </c>
      <c r="F16" s="1542"/>
      <c r="G16" s="1548"/>
      <c r="H16" s="1548">
        <v>3717.25</v>
      </c>
    </row>
    <row r="17" spans="2:8" ht="14.4" hidden="1" thickTop="1" thickBot="1">
      <c r="B17" s="1529" t="s">
        <v>340</v>
      </c>
      <c r="C17" s="1529"/>
      <c r="D17" s="1548">
        <v>137.06</v>
      </c>
      <c r="E17" s="1548">
        <v>192.8</v>
      </c>
      <c r="F17" s="1542"/>
      <c r="G17" s="1548"/>
      <c r="H17" s="1548">
        <v>3437.05</v>
      </c>
    </row>
    <row r="18" spans="2:8" ht="14.4" hidden="1" thickTop="1" thickBot="1">
      <c r="B18" s="1529" t="s">
        <v>341</v>
      </c>
      <c r="C18" s="1529"/>
      <c r="D18" s="1548">
        <v>158.07</v>
      </c>
      <c r="E18" s="1548">
        <v>215.23</v>
      </c>
      <c r="F18" s="1542"/>
      <c r="G18" s="1548"/>
      <c r="H18" s="1548">
        <v>3954.5</v>
      </c>
    </row>
    <row r="19" spans="2:8" ht="14.4" hidden="1" thickTop="1" thickBot="1">
      <c r="B19" s="1529" t="s">
        <v>342</v>
      </c>
      <c r="C19" s="1529"/>
      <c r="D19" s="1548">
        <v>149.03</v>
      </c>
      <c r="E19" s="1548">
        <v>182.15</v>
      </c>
      <c r="F19" s="1542"/>
      <c r="G19" s="1548"/>
      <c r="H19" s="1548">
        <v>3755.97</v>
      </c>
    </row>
    <row r="20" spans="2:8" ht="14.4" hidden="1" thickTop="1" thickBot="1">
      <c r="B20" s="1529" t="s">
        <v>343</v>
      </c>
      <c r="C20" s="1529"/>
      <c r="D20" s="1548">
        <v>149.47</v>
      </c>
      <c r="E20" s="1548">
        <v>189.51</v>
      </c>
      <c r="F20" s="1542"/>
      <c r="G20" s="1548"/>
      <c r="H20" s="1548">
        <v>3746.14</v>
      </c>
    </row>
    <row r="21" spans="2:8" ht="14.4" hidden="1" thickTop="1" thickBot="1">
      <c r="B21" s="1529" t="s">
        <v>344</v>
      </c>
      <c r="C21" s="1529"/>
      <c r="D21" s="1548">
        <v>151.99</v>
      </c>
      <c r="E21" s="1548">
        <v>185.5</v>
      </c>
      <c r="F21" s="1542"/>
      <c r="G21" s="1548"/>
      <c r="H21" s="1548">
        <v>3829.93</v>
      </c>
    </row>
    <row r="22" spans="2:8" ht="14.4" hidden="1" thickTop="1" thickBot="1">
      <c r="B22" s="1529"/>
      <c r="C22" s="1529"/>
      <c r="D22" s="1549"/>
      <c r="E22" s="1549"/>
      <c r="F22" s="1541"/>
      <c r="G22" s="1549"/>
      <c r="H22" s="1549"/>
    </row>
    <row r="23" spans="2:8" ht="14.4" hidden="1" thickTop="1" thickBot="1">
      <c r="B23" s="1560">
        <v>2010</v>
      </c>
      <c r="C23" s="1527"/>
      <c r="D23" s="1537"/>
      <c r="E23" s="1537"/>
      <c r="F23" s="1543"/>
      <c r="G23" s="1537"/>
      <c r="H23" s="1537"/>
    </row>
    <row r="24" spans="2:8" ht="14.4" hidden="1" thickTop="1" thickBot="1">
      <c r="B24" s="1530"/>
      <c r="C24" s="1530"/>
      <c r="D24" s="1537"/>
      <c r="E24" s="1537"/>
      <c r="F24" s="1543"/>
      <c r="G24" s="1537"/>
      <c r="H24" s="1537"/>
    </row>
    <row r="25" spans="2:8" ht="14.4" hidden="1" thickTop="1" thickBot="1">
      <c r="B25" s="1529" t="s">
        <v>345</v>
      </c>
      <c r="C25" s="1529"/>
      <c r="D25" s="1537">
        <v>157.36000000000001</v>
      </c>
      <c r="E25" s="1537">
        <v>212.27</v>
      </c>
      <c r="F25" s="1543"/>
      <c r="G25" s="1537"/>
      <c r="H25" s="1537">
        <v>3972.1133500000001</v>
      </c>
    </row>
    <row r="26" spans="2:8" ht="14.4" hidden="1" thickTop="1" thickBot="1">
      <c r="B26" s="1529" t="s">
        <v>334</v>
      </c>
      <c r="C26" s="1529"/>
      <c r="D26" s="1537">
        <v>140.37</v>
      </c>
      <c r="E26" s="1537">
        <v>175.08</v>
      </c>
      <c r="F26" s="1543"/>
      <c r="G26" s="1537"/>
      <c r="H26" s="1537">
        <v>3552.707793</v>
      </c>
    </row>
    <row r="27" spans="2:8" ht="14.4" hidden="1" thickTop="1" thickBot="1">
      <c r="B27" s="1529" t="s">
        <v>335</v>
      </c>
      <c r="C27" s="1529"/>
      <c r="D27" s="1537">
        <v>142.37</v>
      </c>
      <c r="E27" s="1537">
        <v>216.85</v>
      </c>
      <c r="F27" s="1543"/>
      <c r="G27" s="1537"/>
      <c r="H27" s="1537">
        <v>3636.1107510000002</v>
      </c>
    </row>
    <row r="28" spans="2:8" ht="14.4" hidden="1" thickTop="1" thickBot="1">
      <c r="B28" s="1529" t="s">
        <v>336</v>
      </c>
      <c r="C28" s="1529"/>
      <c r="D28" s="1537">
        <v>139.01</v>
      </c>
      <c r="E28" s="1537">
        <v>167.9</v>
      </c>
      <c r="F28" s="1543"/>
      <c r="G28" s="1537"/>
      <c r="H28" s="1537">
        <v>3490.2877680000001</v>
      </c>
    </row>
    <row r="29" spans="2:8" ht="14.4" hidden="1" thickTop="1" thickBot="1">
      <c r="B29" s="1529" t="s">
        <v>337</v>
      </c>
      <c r="C29" s="1529"/>
      <c r="D29" s="1537">
        <v>129.4</v>
      </c>
      <c r="E29" s="1537">
        <v>159.28</v>
      </c>
      <c r="F29" s="1543"/>
      <c r="G29" s="1537"/>
      <c r="H29" s="1537">
        <v>3251.4528439999999</v>
      </c>
    </row>
    <row r="30" spans="2:8" ht="14.4" hidden="1" thickTop="1" thickBot="1">
      <c r="B30" s="1529" t="s">
        <v>338</v>
      </c>
      <c r="C30" s="1529"/>
      <c r="D30" s="1537">
        <v>127.46</v>
      </c>
      <c r="E30" s="1537">
        <v>143.08000000000001</v>
      </c>
      <c r="F30" s="1543"/>
      <c r="G30" s="1537"/>
      <c r="H30" s="1537">
        <v>3187.046257</v>
      </c>
    </row>
    <row r="31" spans="2:8" ht="14.4" hidden="1" thickTop="1" thickBot="1">
      <c r="B31" s="1529" t="s">
        <v>339</v>
      </c>
      <c r="C31" s="1529"/>
      <c r="D31" s="1537">
        <v>130.91999999999999</v>
      </c>
      <c r="E31" s="1537">
        <v>134.87</v>
      </c>
      <c r="F31" s="1543"/>
      <c r="G31" s="1537"/>
      <c r="H31" s="1537">
        <v>3286.469317</v>
      </c>
    </row>
    <row r="32" spans="2:8" ht="14.4" hidden="1" thickTop="1" thickBot="1">
      <c r="B32" s="1529" t="s">
        <v>340</v>
      </c>
      <c r="C32" s="1529"/>
      <c r="D32" s="1537">
        <v>130.91999999999999</v>
      </c>
      <c r="E32" s="1537">
        <v>127.64</v>
      </c>
      <c r="F32" s="1543"/>
      <c r="G32" s="1537"/>
      <c r="H32" s="1537">
        <v>3299.802103</v>
      </c>
    </row>
    <row r="33" spans="2:10" ht="14.4" hidden="1" thickTop="1" thickBot="1">
      <c r="B33" s="1529" t="s">
        <v>341</v>
      </c>
      <c r="C33" s="1529"/>
      <c r="D33" s="1537">
        <v>137.04</v>
      </c>
      <c r="E33" s="1537">
        <v>145.65</v>
      </c>
      <c r="F33" s="1543"/>
      <c r="G33" s="1537"/>
      <c r="H33" s="1537">
        <v>3418.0391989999998</v>
      </c>
    </row>
    <row r="34" spans="2:10" ht="14.4" hidden="1" thickTop="1" thickBot="1">
      <c r="B34" s="1529" t="s">
        <v>342</v>
      </c>
      <c r="C34" s="1529"/>
      <c r="D34" s="1537">
        <v>157.71</v>
      </c>
      <c r="E34" s="1537">
        <v>217.07</v>
      </c>
      <c r="F34" s="1543"/>
      <c r="G34" s="1537"/>
      <c r="H34" s="1537">
        <v>3978.2882589999999</v>
      </c>
    </row>
    <row r="35" spans="2:10" ht="14.4" hidden="1" thickTop="1" thickBot="1">
      <c r="B35" s="1529" t="s">
        <v>343</v>
      </c>
      <c r="C35" s="1529"/>
      <c r="D35" s="1537">
        <v>154.6</v>
      </c>
      <c r="E35" s="1537">
        <v>230.61</v>
      </c>
      <c r="F35" s="1543"/>
      <c r="G35" s="1537"/>
      <c r="H35" s="1537">
        <v>3942.8541220000002</v>
      </c>
    </row>
    <row r="36" spans="2:10" ht="14.4" hidden="1" thickTop="1" thickBot="1">
      <c r="B36" s="1529" t="s">
        <v>344</v>
      </c>
      <c r="C36" s="1529"/>
      <c r="D36" s="1537">
        <v>151.27000000000001</v>
      </c>
      <c r="E36" s="1537">
        <v>200.4</v>
      </c>
      <c r="F36" s="1543"/>
      <c r="G36" s="1537"/>
      <c r="H36" s="1537">
        <v>3868.1405629999999</v>
      </c>
    </row>
    <row r="37" spans="2:10" ht="14.4" hidden="1" thickTop="1" thickBot="1">
      <c r="B37" s="1528"/>
      <c r="C37" s="1528"/>
      <c r="D37" s="1537"/>
      <c r="E37" s="1537"/>
      <c r="F37" s="1543"/>
      <c r="G37" s="1537"/>
      <c r="H37" s="1537"/>
    </row>
    <row r="38" spans="2:10" ht="14.4" hidden="1" thickTop="1" thickBot="1">
      <c r="B38" s="1527">
        <v>2011</v>
      </c>
      <c r="C38" s="1527"/>
      <c r="D38" s="1537"/>
      <c r="E38" s="1537"/>
      <c r="F38" s="1543"/>
      <c r="G38" s="1537"/>
      <c r="H38" s="1537"/>
    </row>
    <row r="39" spans="2:10" ht="14.4" hidden="1" thickTop="1" thickBot="1">
      <c r="B39" s="1530"/>
      <c r="C39" s="1530"/>
      <c r="D39" s="1537"/>
      <c r="E39" s="1537"/>
      <c r="F39" s="1543"/>
      <c r="G39" s="1537"/>
      <c r="H39" s="1537"/>
    </row>
    <row r="40" spans="2:10" ht="14.4" hidden="1" thickTop="1" thickBot="1">
      <c r="B40" s="1529" t="s">
        <v>345</v>
      </c>
      <c r="C40" s="1529"/>
      <c r="D40" s="1537">
        <v>161.1</v>
      </c>
      <c r="E40" s="1537">
        <v>216.82</v>
      </c>
      <c r="F40" s="1543"/>
      <c r="G40" s="1537"/>
      <c r="H40" s="1537">
        <v>4131.8185549999998</v>
      </c>
      <c r="J40" s="158">
        <v>1000000</v>
      </c>
    </row>
    <row r="41" spans="2:10" ht="14.4" hidden="1" thickTop="1" thickBot="1">
      <c r="B41" s="1529" t="s">
        <v>334</v>
      </c>
      <c r="C41" s="1529"/>
      <c r="D41" s="1537">
        <v>159.04</v>
      </c>
      <c r="E41" s="1537">
        <v>239.08</v>
      </c>
      <c r="F41" s="1543"/>
      <c r="G41" s="1537"/>
      <c r="H41" s="1537">
        <v>4100.3363749</v>
      </c>
    </row>
    <row r="42" spans="2:10" ht="14.4" hidden="1" thickTop="1" thickBot="1">
      <c r="B42" s="1529" t="s">
        <v>335</v>
      </c>
      <c r="C42" s="1529"/>
      <c r="D42" s="1537">
        <v>160.65</v>
      </c>
      <c r="E42" s="1537">
        <v>237.18</v>
      </c>
      <c r="F42" s="1543"/>
      <c r="G42" s="1537"/>
      <c r="H42" s="1537">
        <v>4156.3153629999997</v>
      </c>
    </row>
    <row r="43" spans="2:10" ht="14.4" hidden="1" thickTop="1" thickBot="1">
      <c r="B43" s="1529" t="s">
        <v>336</v>
      </c>
      <c r="C43" s="1529"/>
      <c r="D43" s="1537">
        <v>164.64</v>
      </c>
      <c r="E43" s="1537">
        <v>201.36</v>
      </c>
      <c r="F43" s="1543"/>
      <c r="G43" s="1537"/>
      <c r="H43" s="1537">
        <v>4223.24</v>
      </c>
    </row>
    <row r="44" spans="2:10" ht="14.4" hidden="1" thickTop="1" thickBot="1">
      <c r="B44" s="1529" t="s">
        <v>337</v>
      </c>
      <c r="C44" s="1529"/>
      <c r="D44" s="1537">
        <v>163.37</v>
      </c>
      <c r="E44" s="1537">
        <v>197.37</v>
      </c>
      <c r="F44" s="1543"/>
      <c r="G44" s="1537"/>
      <c r="H44" s="1537">
        <v>4191</v>
      </c>
    </row>
    <row r="45" spans="2:10" ht="14.4" hidden="1" thickTop="1" thickBot="1">
      <c r="B45" s="1529" t="s">
        <v>338</v>
      </c>
      <c r="C45" s="1529"/>
      <c r="D45" s="1537">
        <v>167.18</v>
      </c>
      <c r="E45" s="1537">
        <v>171.32</v>
      </c>
      <c r="F45" s="1543"/>
      <c r="G45" s="1537"/>
      <c r="H45" s="1537">
        <v>4267.1400000000003</v>
      </c>
    </row>
    <row r="46" spans="2:10" ht="14.4" hidden="1" thickTop="1" thickBot="1">
      <c r="B46" s="1529" t="s">
        <v>339</v>
      </c>
      <c r="C46" s="1529"/>
      <c r="D46" s="1537">
        <v>163.69</v>
      </c>
      <c r="E46" s="1537">
        <v>160.16999999999999</v>
      </c>
      <c r="F46" s="1543"/>
      <c r="G46" s="1537"/>
      <c r="H46" s="1537">
        <v>4172.7</v>
      </c>
    </row>
    <row r="47" spans="2:10" ht="14.4" hidden="1" thickTop="1" thickBot="1">
      <c r="B47" s="1529" t="s">
        <v>340</v>
      </c>
      <c r="C47" s="1529"/>
      <c r="D47" s="1537">
        <v>160.53</v>
      </c>
      <c r="E47" s="1537">
        <v>164.52</v>
      </c>
      <c r="F47" s="1543"/>
      <c r="G47" s="1537"/>
      <c r="H47" s="1537">
        <v>4145.3599999999997</v>
      </c>
    </row>
    <row r="48" spans="2:10" ht="14.4" hidden="1" thickTop="1" thickBot="1">
      <c r="B48" s="1529" t="s">
        <v>341</v>
      </c>
      <c r="C48" s="1529"/>
      <c r="D48" s="1537">
        <v>155.82</v>
      </c>
      <c r="E48" s="1537">
        <v>152.41999999999999</v>
      </c>
      <c r="F48" s="1543"/>
      <c r="G48" s="1537"/>
      <c r="H48" s="1537">
        <v>3984.47</v>
      </c>
    </row>
    <row r="49" spans="2:8" ht="14.4" hidden="1" thickTop="1" thickBot="1">
      <c r="B49" s="1529" t="s">
        <v>342</v>
      </c>
      <c r="C49" s="1529"/>
      <c r="D49" s="1537">
        <v>143.58000000000001</v>
      </c>
      <c r="E49" s="1537">
        <v>131.75</v>
      </c>
      <c r="F49" s="1543"/>
      <c r="G49" s="1537"/>
      <c r="H49" s="1537">
        <v>3656.6</v>
      </c>
    </row>
    <row r="50" spans="2:8" ht="14.4" hidden="1" thickTop="1" thickBot="1">
      <c r="B50" s="1529" t="s">
        <v>343</v>
      </c>
      <c r="C50" s="1529"/>
      <c r="D50" s="1537">
        <v>144.97999999999999</v>
      </c>
      <c r="E50" s="1537">
        <v>115.47</v>
      </c>
      <c r="F50" s="1543"/>
      <c r="G50" s="1537"/>
      <c r="H50" s="1537">
        <v>3677.6</v>
      </c>
    </row>
    <row r="51" spans="2:8" ht="14.4" hidden="1" thickTop="1" thickBot="1">
      <c r="B51" s="1529" t="s">
        <v>344</v>
      </c>
      <c r="C51" s="1529"/>
      <c r="D51" s="1537">
        <v>145.86000000000001</v>
      </c>
      <c r="E51" s="1537">
        <v>100.7</v>
      </c>
      <c r="F51" s="1543"/>
      <c r="G51" s="1537"/>
      <c r="H51" s="1537">
        <v>3689.7</v>
      </c>
    </row>
    <row r="52" spans="2:8" ht="14.4" hidden="1" thickTop="1" thickBot="1">
      <c r="B52" s="1529"/>
      <c r="C52" s="1529"/>
      <c r="D52" s="1537"/>
      <c r="E52" s="1537"/>
      <c r="F52" s="1543"/>
      <c r="G52" s="1537"/>
      <c r="H52" s="1537"/>
    </row>
    <row r="53" spans="2:8" ht="14.4" hidden="1" thickTop="1" thickBot="1">
      <c r="B53" s="1531">
        <v>2012</v>
      </c>
      <c r="C53" s="1531"/>
      <c r="D53" s="1550"/>
      <c r="E53" s="1550"/>
      <c r="F53" s="1544"/>
      <c r="G53" s="1550"/>
      <c r="H53" s="1537"/>
    </row>
    <row r="54" spans="2:8" ht="14.4" hidden="1" thickTop="1" thickBot="1">
      <c r="B54" s="1532"/>
      <c r="C54" s="1532"/>
      <c r="D54" s="1550"/>
      <c r="E54" s="1550"/>
      <c r="F54" s="1544"/>
      <c r="G54" s="1550"/>
      <c r="H54" s="1537"/>
    </row>
    <row r="55" spans="2:8" ht="14.4" hidden="1" thickTop="1" thickBot="1">
      <c r="B55" s="1533" t="s">
        <v>345</v>
      </c>
      <c r="C55" s="1533"/>
      <c r="D55" s="1550">
        <v>138.52000000000001</v>
      </c>
      <c r="E55" s="1550">
        <v>79.09</v>
      </c>
      <c r="F55" s="1544"/>
      <c r="G55" s="1550"/>
      <c r="H55" s="1550">
        <v>3422.2</v>
      </c>
    </row>
    <row r="56" spans="2:8" ht="14.4" hidden="1" thickTop="1" thickBot="1">
      <c r="B56" s="1533" t="s">
        <v>334</v>
      </c>
      <c r="C56" s="1533"/>
      <c r="D56" s="1550">
        <v>146.03</v>
      </c>
      <c r="E56" s="1550">
        <v>95.39</v>
      </c>
      <c r="F56" s="1544"/>
      <c r="G56" s="1550"/>
      <c r="H56" s="1550">
        <v>3696.6</v>
      </c>
    </row>
    <row r="57" spans="2:8" ht="14.4" hidden="1" thickTop="1" thickBot="1">
      <c r="B57" s="1533" t="s">
        <v>335</v>
      </c>
      <c r="C57" s="1533"/>
      <c r="D57" s="1550">
        <v>136.76</v>
      </c>
      <c r="E57" s="1550">
        <v>85.01</v>
      </c>
      <c r="F57" s="1544"/>
      <c r="G57" s="1550"/>
      <c r="H57" s="1550">
        <v>3458.1</v>
      </c>
    </row>
    <row r="58" spans="2:8" ht="14.4" hidden="1" thickTop="1" thickBot="1">
      <c r="B58" s="1533" t="s">
        <v>336</v>
      </c>
      <c r="C58" s="1533"/>
      <c r="D58" s="1550">
        <v>129.55000000000001</v>
      </c>
      <c r="E58" s="1550">
        <v>97.15</v>
      </c>
      <c r="F58" s="1544"/>
      <c r="G58" s="1550"/>
      <c r="H58" s="1550">
        <v>3303.4</v>
      </c>
    </row>
    <row r="59" spans="2:8" ht="14.4" hidden="1" thickTop="1" thickBot="1">
      <c r="B59" s="1533" t="s">
        <v>337</v>
      </c>
      <c r="C59" s="1533"/>
      <c r="D59" s="1550">
        <v>132.03</v>
      </c>
      <c r="E59" s="1550">
        <v>83.73</v>
      </c>
      <c r="F59" s="1544"/>
      <c r="G59" s="1550"/>
      <c r="H59" s="1550">
        <v>3351.2</v>
      </c>
    </row>
    <row r="60" spans="2:8" ht="14.4" hidden="1" thickTop="1" thickBot="1">
      <c r="B60" s="1533" t="s">
        <v>338</v>
      </c>
      <c r="C60" s="1533"/>
      <c r="D60" s="1550">
        <v>131.96</v>
      </c>
      <c r="E60" s="1550">
        <v>75.7</v>
      </c>
      <c r="F60" s="1544"/>
      <c r="G60" s="1550"/>
      <c r="H60" s="1550">
        <v>3341.46</v>
      </c>
    </row>
    <row r="61" spans="2:8" ht="14.4" hidden="1" thickTop="1" thickBot="1">
      <c r="B61" s="1533" t="s">
        <v>339</v>
      </c>
      <c r="C61" s="1533"/>
      <c r="D61" s="1550">
        <v>132.91999999999999</v>
      </c>
      <c r="E61" s="1550">
        <v>112.12</v>
      </c>
      <c r="F61" s="1544"/>
      <c r="G61" s="1550"/>
      <c r="H61" s="1550">
        <v>3445.93</v>
      </c>
    </row>
    <row r="62" spans="2:8" ht="14.4" hidden="1" thickTop="1" thickBot="1">
      <c r="B62" s="1533" t="s">
        <v>340</v>
      </c>
      <c r="C62" s="1533"/>
      <c r="D62" s="1550">
        <v>132.27000000000001</v>
      </c>
      <c r="E62" s="1550">
        <v>89.04</v>
      </c>
      <c r="F62" s="1544"/>
      <c r="G62" s="1550"/>
      <c r="H62" s="1550">
        <v>3434</v>
      </c>
    </row>
    <row r="63" spans="2:8" ht="14.4" hidden="1" thickTop="1" thickBot="1">
      <c r="B63" s="1533" t="s">
        <v>341</v>
      </c>
      <c r="C63" s="1533"/>
      <c r="D63" s="1550">
        <v>146</v>
      </c>
      <c r="E63" s="1550">
        <v>96</v>
      </c>
      <c r="F63" s="1544"/>
      <c r="G63" s="1550"/>
      <c r="H63" s="1550">
        <v>3822.8</v>
      </c>
    </row>
    <row r="64" spans="2:8" ht="14.4" hidden="1" thickTop="1" thickBot="1">
      <c r="B64" s="1533" t="s">
        <v>342</v>
      </c>
      <c r="C64" s="1533"/>
      <c r="D64" s="1550">
        <v>154.47</v>
      </c>
      <c r="E64" s="1550">
        <v>93.66</v>
      </c>
      <c r="F64" s="1544"/>
      <c r="G64" s="1550"/>
      <c r="H64" s="1550" t="s">
        <v>1266</v>
      </c>
    </row>
    <row r="65" spans="2:8" ht="14.4" hidden="1" thickTop="1" thickBot="1">
      <c r="B65" s="1533" t="s">
        <v>343</v>
      </c>
      <c r="C65" s="1533"/>
      <c r="D65" s="1550">
        <v>150.16</v>
      </c>
      <c r="E65" s="1550">
        <v>68.739999999999995</v>
      </c>
      <c r="F65" s="1544"/>
      <c r="G65" s="1550"/>
      <c r="H65" s="1550">
        <v>3890.9</v>
      </c>
    </row>
    <row r="66" spans="2:8" ht="14.4" hidden="1" thickTop="1" thickBot="1">
      <c r="B66" s="1533" t="s">
        <v>344</v>
      </c>
      <c r="C66" s="1533"/>
      <c r="D66" s="1550">
        <v>152.4</v>
      </c>
      <c r="E66" s="1550">
        <v>65.12</v>
      </c>
      <c r="F66" s="1544"/>
      <c r="G66" s="1550"/>
      <c r="H66" s="1550">
        <v>3963.5</v>
      </c>
    </row>
    <row r="67" spans="2:8" ht="14.4" hidden="1" thickTop="1" thickBot="1">
      <c r="B67" s="1533"/>
      <c r="C67" s="1533"/>
      <c r="D67" s="1550"/>
      <c r="E67" s="1550"/>
      <c r="F67" s="1544"/>
      <c r="G67" s="1550"/>
      <c r="H67" s="1550"/>
    </row>
    <row r="68" spans="2:8" ht="14.4" hidden="1" thickTop="1" thickBot="1">
      <c r="B68" s="1531">
        <v>2013</v>
      </c>
      <c r="C68" s="1531"/>
      <c r="D68" s="1550"/>
      <c r="E68" s="1550"/>
      <c r="F68" s="1544"/>
      <c r="G68" s="1550"/>
      <c r="H68" s="1550"/>
    </row>
    <row r="69" spans="2:8" ht="14.4" hidden="1" thickTop="1" thickBot="1">
      <c r="B69" s="1533"/>
      <c r="C69" s="1533"/>
      <c r="D69" s="1550"/>
      <c r="E69" s="1550"/>
      <c r="F69" s="1544"/>
      <c r="G69" s="1550"/>
      <c r="H69" s="1550"/>
    </row>
    <row r="70" spans="2:8" ht="14.4" hidden="1" thickTop="1" thickBot="1">
      <c r="B70" s="1533" t="s">
        <v>345</v>
      </c>
      <c r="C70" s="1533"/>
      <c r="D70" s="1550">
        <v>179.34</v>
      </c>
      <c r="E70" s="1550">
        <v>84.07</v>
      </c>
      <c r="F70" s="1544"/>
      <c r="G70" s="1550"/>
      <c r="H70" s="1550">
        <v>4700.33</v>
      </c>
    </row>
    <row r="71" spans="2:8" ht="14.4" hidden="1" thickTop="1" thickBot="1">
      <c r="B71" s="1533" t="s">
        <v>334</v>
      </c>
      <c r="C71" s="1533"/>
      <c r="D71" s="1550">
        <v>182.3</v>
      </c>
      <c r="E71" s="1550">
        <v>72.010000000000005</v>
      </c>
      <c r="F71" s="1544"/>
      <c r="G71" s="1550"/>
      <c r="H71" s="1550">
        <v>4748.24</v>
      </c>
    </row>
    <row r="72" spans="2:8" ht="14.4" hidden="1" thickTop="1" thickBot="1">
      <c r="B72" s="1533" t="s">
        <v>335</v>
      </c>
      <c r="C72" s="1533"/>
      <c r="D72" s="1550">
        <v>183.9</v>
      </c>
      <c r="E72" s="1550">
        <v>66.2</v>
      </c>
      <c r="F72" s="1544"/>
      <c r="G72" s="1550"/>
      <c r="H72" s="1550">
        <v>4726.34</v>
      </c>
    </row>
    <row r="73" spans="2:8" ht="14.4" hidden="1" thickTop="1" thickBot="1">
      <c r="B73" s="1533" t="s">
        <v>336</v>
      </c>
      <c r="C73" s="1533"/>
      <c r="D73" s="1550">
        <v>189.66</v>
      </c>
      <c r="E73" s="1550">
        <v>71.98</v>
      </c>
      <c r="F73" s="1544"/>
      <c r="G73" s="1550"/>
      <c r="H73" s="1554">
        <v>4894.6770960000003</v>
      </c>
    </row>
    <row r="74" spans="2:8" ht="14.4" hidden="1" thickTop="1" thickBot="1">
      <c r="B74" s="1534" t="s">
        <v>337</v>
      </c>
      <c r="C74" s="1534"/>
      <c r="D74" s="1550">
        <v>212.72</v>
      </c>
      <c r="E74" s="1550">
        <v>73.989999999999995</v>
      </c>
      <c r="F74" s="1544"/>
      <c r="G74" s="1550"/>
      <c r="H74" s="1550">
        <v>5471.22</v>
      </c>
    </row>
    <row r="75" spans="2:8" ht="14.4" hidden="1" thickTop="1" thickBot="1">
      <c r="B75" s="1534" t="s">
        <v>338</v>
      </c>
      <c r="C75" s="1534"/>
      <c r="D75" s="1550">
        <v>211.19</v>
      </c>
      <c r="E75" s="1550">
        <v>73.290000000000006</v>
      </c>
      <c r="F75" s="1544"/>
      <c r="G75" s="1550"/>
      <c r="H75" s="1550">
        <v>5436.57</v>
      </c>
    </row>
    <row r="76" spans="2:8" ht="14.4" hidden="1" thickTop="1" thickBot="1">
      <c r="B76" s="1534" t="s">
        <v>339</v>
      </c>
      <c r="C76" s="1534"/>
      <c r="D76" s="1550">
        <v>232.87</v>
      </c>
      <c r="E76" s="1550">
        <v>66.77</v>
      </c>
      <c r="F76" s="1544"/>
      <c r="G76" s="1550"/>
      <c r="H76" s="1550">
        <v>5936.78</v>
      </c>
    </row>
    <row r="77" spans="2:8" ht="14.4" hidden="1" thickTop="1" thickBot="1">
      <c r="B77" s="1534" t="s">
        <v>340</v>
      </c>
      <c r="C77" s="1534"/>
      <c r="D77" s="1550">
        <v>181.67</v>
      </c>
      <c r="E77" s="1550">
        <v>48.73</v>
      </c>
      <c r="F77" s="1544"/>
      <c r="G77" s="1550"/>
      <c r="H77" s="1550">
        <v>4682.2700000000004</v>
      </c>
    </row>
    <row r="78" spans="2:8" ht="14.4" hidden="1" thickTop="1" thickBot="1">
      <c r="B78" s="1534" t="s">
        <v>341</v>
      </c>
      <c r="C78" s="1534"/>
      <c r="D78" s="1550">
        <v>200.05</v>
      </c>
      <c r="E78" s="1550">
        <v>49.9</v>
      </c>
      <c r="F78" s="1544"/>
      <c r="G78" s="1550"/>
      <c r="H78" s="1550">
        <v>5157.2</v>
      </c>
    </row>
    <row r="79" spans="2:8" ht="14.4" hidden="1" thickTop="1" thickBot="1">
      <c r="B79" s="1534" t="s">
        <v>342</v>
      </c>
      <c r="C79" s="1534"/>
      <c r="D79" s="1550">
        <v>209.74</v>
      </c>
      <c r="E79" s="1550">
        <v>52.68</v>
      </c>
      <c r="F79" s="1544"/>
      <c r="G79" s="1550"/>
      <c r="H79" s="1550">
        <v>5407.42</v>
      </c>
    </row>
    <row r="80" spans="2:8" ht="14.4" hidden="1" thickTop="1" thickBot="1">
      <c r="B80" s="1534" t="s">
        <v>343</v>
      </c>
      <c r="C80" s="1534"/>
      <c r="D80" s="1550">
        <v>213.04</v>
      </c>
      <c r="E80" s="1550">
        <v>47.02</v>
      </c>
      <c r="F80" s="1544"/>
      <c r="G80" s="1550"/>
      <c r="H80" s="1550">
        <v>5482.03</v>
      </c>
    </row>
    <row r="81" spans="2:8" ht="14.4" hidden="1" thickTop="1" thickBot="1">
      <c r="B81" s="1534" t="s">
        <v>344</v>
      </c>
      <c r="C81" s="1534"/>
      <c r="D81" s="1550">
        <v>202.12</v>
      </c>
      <c r="E81" s="1550">
        <v>45.79</v>
      </c>
      <c r="F81" s="1544"/>
      <c r="G81" s="1550"/>
      <c r="H81" s="1550">
        <v>5203.13</v>
      </c>
    </row>
    <row r="82" spans="2:8" ht="14.4" thickTop="1" thickBot="1">
      <c r="B82" s="1534"/>
      <c r="C82" s="1534"/>
      <c r="D82" s="1551"/>
      <c r="E82" s="1551"/>
      <c r="F82" s="1570"/>
      <c r="G82" s="1551"/>
      <c r="H82" s="1551"/>
    </row>
    <row r="83" spans="2:8" ht="13.8" hidden="1" thickBot="1">
      <c r="B83" s="1535">
        <v>2014</v>
      </c>
      <c r="C83" s="1535"/>
      <c r="D83" s="1551"/>
      <c r="E83" s="1551"/>
      <c r="F83" s="1551"/>
      <c r="G83" s="1551"/>
      <c r="H83" s="1551"/>
    </row>
    <row r="84" spans="2:8" ht="13.8" hidden="1" thickBot="1">
      <c r="B84" s="1536"/>
      <c r="C84" s="1536"/>
      <c r="D84" s="1551"/>
      <c r="E84" s="1551"/>
      <c r="F84" s="1551"/>
      <c r="G84" s="1551"/>
      <c r="H84" s="1551"/>
    </row>
    <row r="85" spans="2:8" ht="13.8" hidden="1" thickBot="1">
      <c r="B85" s="1534" t="s">
        <v>345</v>
      </c>
      <c r="C85" s="1534"/>
      <c r="D85" s="1550">
        <v>189.25</v>
      </c>
      <c r="E85" s="1550">
        <v>35.4</v>
      </c>
      <c r="F85" s="1553">
        <v>63972387.030000001</v>
      </c>
      <c r="G85" s="1573">
        <v>170104078</v>
      </c>
      <c r="H85" s="1553">
        <v>4882.1099999999997</v>
      </c>
    </row>
    <row r="86" spans="2:8" ht="13.8" hidden="1" thickBot="1">
      <c r="B86" s="1534" t="s">
        <v>334</v>
      </c>
      <c r="C86" s="1534"/>
      <c r="D86" s="1550">
        <v>189.45</v>
      </c>
      <c r="E86" s="1550">
        <v>39.24</v>
      </c>
      <c r="F86" s="1553">
        <v>25811746.890000001</v>
      </c>
      <c r="G86" s="1573">
        <v>135455029</v>
      </c>
      <c r="H86" s="1553">
        <v>4906.9399999999996</v>
      </c>
    </row>
    <row r="87" spans="2:8" ht="13.8" hidden="1" thickBot="1">
      <c r="B87" s="1534" t="s">
        <v>335</v>
      </c>
      <c r="C87" s="1534"/>
      <c r="D87" s="1550">
        <v>176.32</v>
      </c>
      <c r="E87" s="1550">
        <v>29.51</v>
      </c>
      <c r="F87" s="1553">
        <v>28884400.23</v>
      </c>
      <c r="G87" s="1573">
        <v>381649234</v>
      </c>
      <c r="H87" s="1553">
        <v>4560.29</v>
      </c>
    </row>
    <row r="88" spans="2:8" ht="13.8" hidden="1" thickBot="1">
      <c r="B88" s="1534" t="s">
        <v>336</v>
      </c>
      <c r="C88" s="1534"/>
      <c r="D88" s="1550">
        <v>172.91</v>
      </c>
      <c r="E88" s="1550">
        <v>29.64</v>
      </c>
      <c r="F88" s="1553">
        <v>51346054.520000003</v>
      </c>
      <c r="G88" s="1573">
        <v>429085166</v>
      </c>
      <c r="H88" s="1553">
        <v>4473.51</v>
      </c>
    </row>
    <row r="89" spans="2:8" ht="13.8" hidden="1" thickBot="1">
      <c r="B89" s="1534" t="s">
        <v>337</v>
      </c>
      <c r="C89" s="1534"/>
      <c r="D89" s="1550">
        <v>174.89</v>
      </c>
      <c r="E89" s="1550">
        <v>35.450000000000003</v>
      </c>
      <c r="F89" s="1553">
        <v>35903574.770000003</v>
      </c>
      <c r="G89" s="1573">
        <v>235704129</v>
      </c>
      <c r="H89" s="1553">
        <v>4485.1099999999997</v>
      </c>
    </row>
    <row r="90" spans="2:8" ht="13.8" hidden="1" thickBot="1">
      <c r="B90" s="1534" t="s">
        <v>338</v>
      </c>
      <c r="C90" s="1534"/>
      <c r="D90" s="1550">
        <v>186.57</v>
      </c>
      <c r="E90" s="1550">
        <v>61.32</v>
      </c>
      <c r="F90" s="1553">
        <v>28544304.66</v>
      </c>
      <c r="G90" s="1573">
        <v>178469676</v>
      </c>
      <c r="H90" s="1553">
        <v>4873.3999999999996</v>
      </c>
    </row>
    <row r="91" spans="2:8" ht="13.8" hidden="1" thickBot="1">
      <c r="B91" s="1534" t="s">
        <v>347</v>
      </c>
      <c r="C91" s="1534"/>
      <c r="D91" s="1550">
        <v>188.07</v>
      </c>
      <c r="E91" s="1554">
        <v>95</v>
      </c>
      <c r="F91" s="1553">
        <v>25224550.43</v>
      </c>
      <c r="G91" s="1573">
        <v>322407141</v>
      </c>
      <c r="H91" s="1553">
        <v>4959.21</v>
      </c>
    </row>
    <row r="92" spans="2:8" ht="13.8" hidden="1" thickBot="1">
      <c r="B92" s="1534" t="s">
        <v>340</v>
      </c>
      <c r="C92" s="1534"/>
      <c r="D92" s="1550">
        <v>196.43</v>
      </c>
      <c r="E92" s="1550">
        <v>104.8</v>
      </c>
      <c r="F92" s="1553">
        <v>66399632.850000001</v>
      </c>
      <c r="G92" s="1573">
        <v>328161452</v>
      </c>
      <c r="H92" s="1553">
        <v>5186.63</v>
      </c>
    </row>
    <row r="93" spans="2:8" ht="13.8" hidden="1" thickBot="1">
      <c r="B93" s="1534" t="s">
        <v>341</v>
      </c>
      <c r="C93" s="1534"/>
      <c r="D93" s="1537">
        <v>195.25</v>
      </c>
      <c r="E93" s="1537">
        <v>92.75</v>
      </c>
      <c r="F93" s="1553">
        <v>34056010.689999998</v>
      </c>
      <c r="G93" s="1573">
        <v>210942393</v>
      </c>
      <c r="H93" s="1540">
        <v>5140.2</v>
      </c>
    </row>
    <row r="94" spans="2:8" ht="13.8" hidden="1" thickBot="1">
      <c r="B94" s="1534" t="s">
        <v>342</v>
      </c>
      <c r="C94" s="1534"/>
      <c r="D94" s="1537">
        <v>177.88</v>
      </c>
      <c r="E94" s="1537">
        <v>70.38</v>
      </c>
      <c r="F94" s="1553">
        <v>28256642.489999998</v>
      </c>
      <c r="G94" s="1573">
        <v>156444539</v>
      </c>
      <c r="H94" s="1540">
        <v>4664.7969999999996</v>
      </c>
    </row>
    <row r="95" spans="2:8" ht="13.8" hidden="1" thickBot="1">
      <c r="B95" s="1534" t="s">
        <v>343</v>
      </c>
      <c r="C95" s="1534"/>
      <c r="D95" s="1537">
        <v>171.45</v>
      </c>
      <c r="E95" s="1537">
        <v>64.39</v>
      </c>
      <c r="F95" s="1553">
        <v>34765242.770000003</v>
      </c>
      <c r="G95" s="1573">
        <v>155854066</v>
      </c>
      <c r="H95" s="1540">
        <v>4517.9260000000004</v>
      </c>
    </row>
    <row r="96" spans="2:8" ht="13.8" hidden="1" thickBot="1">
      <c r="B96" s="1534" t="s">
        <v>344</v>
      </c>
      <c r="C96" s="1534"/>
      <c r="D96" s="1537">
        <v>162.79</v>
      </c>
      <c r="E96" s="1537">
        <v>71.709999999999994</v>
      </c>
      <c r="F96" s="1553">
        <v>29701204.84</v>
      </c>
      <c r="G96" s="1573">
        <v>475024051</v>
      </c>
      <c r="H96" s="1540">
        <v>4327.01</v>
      </c>
    </row>
    <row r="97" spans="2:8" ht="13.8" hidden="1" thickBot="1">
      <c r="B97" s="1534"/>
      <c r="C97" s="1534"/>
      <c r="D97" s="1550"/>
      <c r="E97" s="1554"/>
      <c r="F97" s="1554"/>
      <c r="G97" s="1558"/>
      <c r="H97" s="1553"/>
    </row>
    <row r="98" spans="2:8" ht="13.8" hidden="1" thickBot="1">
      <c r="B98" s="1535">
        <v>2015</v>
      </c>
      <c r="C98" s="1535"/>
      <c r="D98" s="1550"/>
      <c r="E98" s="1550"/>
      <c r="F98" s="1550"/>
      <c r="G98" s="1558"/>
      <c r="H98" s="1553"/>
    </row>
    <row r="99" spans="2:8" ht="13.8" hidden="1" thickBot="1">
      <c r="B99" s="1534"/>
      <c r="C99" s="1534"/>
      <c r="D99" s="1537"/>
      <c r="E99" s="1537"/>
      <c r="F99" s="1537"/>
      <c r="G99" s="1573"/>
      <c r="H99" s="1540"/>
    </row>
    <row r="100" spans="2:8" ht="13.8" hidden="1" thickBot="1">
      <c r="B100" s="1534" t="s">
        <v>345</v>
      </c>
      <c r="C100" s="1534"/>
      <c r="D100" s="1537">
        <v>164.9</v>
      </c>
      <c r="E100" s="1538">
        <v>58.13</v>
      </c>
      <c r="F100" s="1553">
        <v>16.062740829999999</v>
      </c>
      <c r="G100" s="1573">
        <v>57390451</v>
      </c>
      <c r="H100" s="1540">
        <v>4365.1400000000003</v>
      </c>
    </row>
    <row r="101" spans="2:8" ht="13.8" hidden="1" thickBot="1">
      <c r="B101" s="1534" t="s">
        <v>334</v>
      </c>
      <c r="C101" s="1534"/>
      <c r="D101" s="1538">
        <v>167.16</v>
      </c>
      <c r="E101" s="1538">
        <v>55.38</v>
      </c>
      <c r="F101" s="1553">
        <v>34.775616240000005</v>
      </c>
      <c r="G101" s="1573">
        <v>119324114</v>
      </c>
      <c r="H101" s="1540">
        <v>4353.38</v>
      </c>
    </row>
    <row r="102" spans="2:8" ht="13.8" hidden="1" thickBot="1">
      <c r="B102" s="1534" t="s">
        <v>335</v>
      </c>
      <c r="C102" s="1534"/>
      <c r="D102" s="1538">
        <v>158.22</v>
      </c>
      <c r="E102" s="1538">
        <v>43.92</v>
      </c>
      <c r="F102" s="1553">
        <v>18.903880999999998</v>
      </c>
      <c r="G102" s="1573">
        <v>405884918</v>
      </c>
      <c r="H102" s="1540">
        <v>4117.08</v>
      </c>
    </row>
    <row r="103" spans="2:8" ht="13.8" hidden="1" thickBot="1">
      <c r="B103" s="1534" t="s">
        <v>336</v>
      </c>
      <c r="C103" s="1534"/>
      <c r="D103" s="1538">
        <v>156.22999999999999</v>
      </c>
      <c r="E103" s="1538">
        <v>42.93</v>
      </c>
      <c r="F103" s="1553">
        <v>29.188562000000001</v>
      </c>
      <c r="G103" s="1573">
        <v>563833853</v>
      </c>
      <c r="H103" s="1540">
        <v>4066.07</v>
      </c>
    </row>
    <row r="104" spans="2:8" ht="13.8" hidden="1" thickBot="1">
      <c r="B104" s="1534" t="s">
        <v>337</v>
      </c>
      <c r="C104" s="1534"/>
      <c r="D104" s="1538">
        <v>152.96</v>
      </c>
      <c r="E104" s="1538">
        <v>44.45</v>
      </c>
      <c r="F104" s="1553">
        <v>23.280422200000004</v>
      </c>
      <c r="G104" s="1573">
        <v>290320685</v>
      </c>
      <c r="H104" s="1540">
        <v>3978.0623580000001</v>
      </c>
    </row>
    <row r="105" spans="2:8" ht="13.8" hidden="1" thickBot="1">
      <c r="B105" s="1534" t="s">
        <v>338</v>
      </c>
      <c r="C105" s="1534"/>
      <c r="D105" s="1538">
        <v>148.4</v>
      </c>
      <c r="E105" s="1538">
        <v>44.3</v>
      </c>
      <c r="F105" s="1553">
        <v>14.514678999999999</v>
      </c>
      <c r="G105" s="1573">
        <v>80441278</v>
      </c>
      <c r="H105" s="1540">
        <v>3803.8</v>
      </c>
    </row>
    <row r="106" spans="2:8" ht="13.8" hidden="1" thickBot="1">
      <c r="B106" s="1534" t="s">
        <v>339</v>
      </c>
      <c r="C106" s="1534"/>
      <c r="D106" s="1538">
        <v>145.35</v>
      </c>
      <c r="E106" s="1538">
        <v>39.36</v>
      </c>
      <c r="F106" s="1553">
        <v>20.419108000000001</v>
      </c>
      <c r="G106" s="1573">
        <v>157184218</v>
      </c>
      <c r="H106" s="1540">
        <v>3812.65</v>
      </c>
    </row>
    <row r="107" spans="2:8" ht="13.8" hidden="1" thickBot="1">
      <c r="B107" s="1534" t="s">
        <v>340</v>
      </c>
      <c r="C107" s="1534"/>
      <c r="D107" s="1538">
        <v>135.43</v>
      </c>
      <c r="E107" s="1538">
        <v>35.340000000000003</v>
      </c>
      <c r="F107" s="1553">
        <v>15.344249</v>
      </c>
      <c r="G107" s="1573">
        <v>76187436</v>
      </c>
      <c r="H107" s="1540">
        <v>3552.02</v>
      </c>
    </row>
    <row r="108" spans="2:8" ht="13.8" hidden="1" thickBot="1">
      <c r="B108" s="1534" t="s">
        <v>341</v>
      </c>
      <c r="C108" s="1534"/>
      <c r="D108" s="1538">
        <v>131.93</v>
      </c>
      <c r="E108" s="1538">
        <v>24.36</v>
      </c>
      <c r="F108" s="1553">
        <v>18.202231999999999</v>
      </c>
      <c r="G108" s="1573">
        <v>105678504</v>
      </c>
      <c r="H108" s="1540">
        <v>3444.5</v>
      </c>
    </row>
    <row r="109" spans="2:8" ht="13.8" hidden="1" thickBot="1">
      <c r="B109" s="1534" t="s">
        <v>342</v>
      </c>
      <c r="C109" s="1534"/>
      <c r="D109" s="1538">
        <v>130.83000000000001</v>
      </c>
      <c r="E109" s="1538">
        <v>23.57</v>
      </c>
      <c r="F109" s="1553">
        <v>12.864086</v>
      </c>
      <c r="G109" s="1573">
        <v>63758585</v>
      </c>
      <c r="H109" s="1540">
        <v>3416.105219</v>
      </c>
    </row>
    <row r="110" spans="2:8" ht="13.8" hidden="1" thickBot="1">
      <c r="B110" s="1534" t="s">
        <v>343</v>
      </c>
      <c r="C110" s="1534"/>
      <c r="D110" s="1538">
        <v>117.55</v>
      </c>
      <c r="E110" s="1538">
        <v>22.33</v>
      </c>
      <c r="F110" s="1553">
        <v>8.9475859999999994</v>
      </c>
      <c r="G110" s="1573">
        <v>90417554</v>
      </c>
      <c r="H110" s="1540">
        <v>3141.6847910000001</v>
      </c>
    </row>
    <row r="111" spans="2:8" ht="13.8" hidden="1" thickBot="1">
      <c r="B111" s="1534" t="s">
        <v>344</v>
      </c>
      <c r="C111" s="1534"/>
      <c r="D111" s="1538">
        <v>114.85</v>
      </c>
      <c r="E111" s="1538">
        <v>23.72</v>
      </c>
      <c r="F111" s="1553">
        <v>16.360451587</v>
      </c>
      <c r="G111" s="1573">
        <v>183792940</v>
      </c>
      <c r="H111" s="1540">
        <v>3073.4079999999999</v>
      </c>
    </row>
    <row r="112" spans="2:8" ht="13.8" hidden="1" thickBot="1">
      <c r="B112" s="1534"/>
      <c r="C112" s="1534"/>
      <c r="D112" s="1538"/>
      <c r="E112" s="1538"/>
      <c r="F112" s="1553"/>
      <c r="G112" s="1573"/>
      <c r="H112" s="1540"/>
    </row>
    <row r="113" spans="2:10" ht="13.8" hidden="1" thickBot="1">
      <c r="B113" s="1535">
        <v>2016</v>
      </c>
      <c r="C113" s="1535"/>
      <c r="D113" s="1538"/>
      <c r="E113" s="1538"/>
      <c r="F113" s="1553"/>
      <c r="G113" s="1573"/>
      <c r="H113" s="1540"/>
    </row>
    <row r="114" spans="2:10" ht="13.8" hidden="1" thickBot="1">
      <c r="B114" s="1534"/>
      <c r="C114" s="1534"/>
      <c r="D114" s="1538"/>
      <c r="E114" s="1538"/>
      <c r="F114" s="1553"/>
      <c r="G114" s="1573"/>
      <c r="H114" s="1540"/>
    </row>
    <row r="115" spans="2:10" ht="13.8" hidden="1" thickBot="1">
      <c r="B115" s="1534" t="s">
        <v>345</v>
      </c>
      <c r="C115" s="1534"/>
      <c r="D115" s="1538">
        <v>103.04</v>
      </c>
      <c r="E115" s="1538">
        <v>19.53</v>
      </c>
      <c r="F115" s="1553">
        <v>10.399903999999999</v>
      </c>
      <c r="G115" s="1573">
        <v>61882757</v>
      </c>
      <c r="H115" s="1540">
        <v>2790.4</v>
      </c>
    </row>
    <row r="116" spans="2:10" ht="13.8" hidden="1" thickBot="1">
      <c r="B116" s="1537" t="s">
        <v>334</v>
      </c>
      <c r="C116" s="1537"/>
      <c r="D116" s="1538">
        <v>99.4</v>
      </c>
      <c r="E116" s="1538">
        <v>19.14</v>
      </c>
      <c r="F116" s="1553">
        <v>15.556983000000001</v>
      </c>
      <c r="G116" s="1573">
        <v>95020938</v>
      </c>
      <c r="H116" s="1540">
        <v>2692.3043809999999</v>
      </c>
    </row>
    <row r="117" spans="2:10" ht="13.8" hidden="1" thickBot="1">
      <c r="B117" s="1537" t="s">
        <v>335</v>
      </c>
      <c r="C117" s="1537"/>
      <c r="D117" s="1538">
        <v>97.61</v>
      </c>
      <c r="E117" s="1538">
        <v>19.350000000000001</v>
      </c>
      <c r="F117" s="1553">
        <v>16.428571000000002</v>
      </c>
      <c r="G117" s="1573">
        <v>97601725</v>
      </c>
      <c r="H117" s="1540">
        <v>2645.0574080000001</v>
      </c>
    </row>
    <row r="118" spans="2:10" ht="13.8" hidden="1" thickBot="1">
      <c r="B118" s="1537" t="s">
        <v>336</v>
      </c>
      <c r="C118" s="1537"/>
      <c r="D118" s="1538">
        <v>105.79</v>
      </c>
      <c r="E118" s="1538">
        <v>20.16</v>
      </c>
      <c r="F118" s="1553">
        <v>14.026916999999999</v>
      </c>
      <c r="G118" s="1573">
        <v>187848946</v>
      </c>
      <c r="H118" s="1540">
        <v>2862.6118620000002</v>
      </c>
    </row>
    <row r="119" spans="2:10" ht="13.8" hidden="1" thickBot="1">
      <c r="B119" s="1537" t="s">
        <v>337</v>
      </c>
      <c r="C119" s="1537"/>
      <c r="D119" s="1538">
        <v>104.7</v>
      </c>
      <c r="E119" s="1538">
        <v>25.54</v>
      </c>
      <c r="F119" s="1553">
        <v>13.868486000000001</v>
      </c>
      <c r="G119" s="1573">
        <v>99055230</v>
      </c>
      <c r="H119" s="1540">
        <v>2881.3447980000001</v>
      </c>
    </row>
    <row r="120" spans="2:10" ht="13.8" hidden="1" thickBot="1">
      <c r="B120" s="1534" t="s">
        <v>338</v>
      </c>
      <c r="C120" s="1534"/>
      <c r="D120" s="1538">
        <v>101.04</v>
      </c>
      <c r="E120" s="1538">
        <v>24.7</v>
      </c>
      <c r="F120" s="1553">
        <v>18.064623999999998</v>
      </c>
      <c r="G120" s="1558">
        <v>88525472</v>
      </c>
      <c r="H120" s="1540">
        <v>2780.9</v>
      </c>
      <c r="J120" s="1015"/>
    </row>
    <row r="121" spans="2:10" ht="13.8" hidden="1" thickBot="1">
      <c r="B121" s="1537" t="s">
        <v>339</v>
      </c>
      <c r="C121" s="1537"/>
      <c r="D121" s="1538">
        <v>98.84</v>
      </c>
      <c r="E121" s="1538">
        <v>25.72</v>
      </c>
      <c r="F121" s="1553">
        <v>11.838626</v>
      </c>
      <c r="G121" s="1558">
        <v>57222624</v>
      </c>
      <c r="H121" s="1540">
        <v>2772.0446390000002</v>
      </c>
    </row>
    <row r="122" spans="2:10" ht="13.8" hidden="1" thickBot="1">
      <c r="B122" s="1537" t="s">
        <v>340</v>
      </c>
      <c r="C122" s="1537"/>
      <c r="D122" s="1538">
        <v>99.47</v>
      </c>
      <c r="E122" s="1538">
        <v>26.32</v>
      </c>
      <c r="F122" s="1553">
        <v>7.0757620000000001</v>
      </c>
      <c r="G122" s="1558">
        <v>41264438</v>
      </c>
      <c r="H122" s="1540">
        <v>2734.327076</v>
      </c>
    </row>
    <row r="123" spans="2:10" ht="13.8" hidden="1" thickBot="1">
      <c r="B123" s="1537" t="s">
        <v>341</v>
      </c>
      <c r="C123" s="1537"/>
      <c r="D123" s="1538">
        <v>98.96</v>
      </c>
      <c r="E123" s="1538">
        <v>26.61</v>
      </c>
      <c r="F123" s="1553">
        <v>1.3049387800000001</v>
      </c>
      <c r="G123" s="1558">
        <v>68329516</v>
      </c>
      <c r="H123" s="1540">
        <v>2725.133069</v>
      </c>
    </row>
    <row r="124" spans="2:10" ht="13.8" hidden="1" thickBot="1">
      <c r="B124" s="1537" t="s">
        <v>341</v>
      </c>
      <c r="C124" s="1537"/>
      <c r="D124" s="1538">
        <v>98.9</v>
      </c>
      <c r="E124" s="1538">
        <v>26.6</v>
      </c>
      <c r="F124" s="1553">
        <v>13.049388788999998</v>
      </c>
      <c r="G124" s="1558">
        <v>68329516</v>
      </c>
      <c r="H124" s="1540">
        <v>2725.1</v>
      </c>
    </row>
    <row r="125" spans="2:10" ht="13.8" hidden="1" thickBot="1">
      <c r="B125" s="1537" t="s">
        <v>342</v>
      </c>
      <c r="C125" s="1537"/>
      <c r="D125" s="1538">
        <v>120.8</v>
      </c>
      <c r="E125" s="1538">
        <v>33.799999999999997</v>
      </c>
      <c r="F125" s="1553">
        <v>22.6491522</v>
      </c>
      <c r="G125" s="1558">
        <v>177384684</v>
      </c>
      <c r="H125" s="1540">
        <v>3328.3</v>
      </c>
    </row>
    <row r="126" spans="2:10" ht="13.8" hidden="1" thickBot="1">
      <c r="B126" s="1537" t="s">
        <v>343</v>
      </c>
      <c r="C126" s="1537"/>
      <c r="D126" s="1538">
        <v>137.08000000000001</v>
      </c>
      <c r="E126" s="1538">
        <v>57.38</v>
      </c>
      <c r="F126" s="1553">
        <v>23.460016</v>
      </c>
      <c r="G126" s="1558">
        <v>233749377</v>
      </c>
      <c r="H126" s="1540">
        <v>3804.6</v>
      </c>
    </row>
    <row r="127" spans="2:10" ht="13.8" hidden="1" thickBot="1">
      <c r="B127" s="1537" t="s">
        <v>344</v>
      </c>
      <c r="C127" s="1537"/>
      <c r="D127" s="1538">
        <v>144.53</v>
      </c>
      <c r="E127" s="1538">
        <v>58.51</v>
      </c>
      <c r="F127" s="1553">
        <v>26</v>
      </c>
      <c r="G127" s="1558">
        <v>292538969</v>
      </c>
      <c r="H127" s="1540">
        <v>4007.9571099999998</v>
      </c>
    </row>
    <row r="128" spans="2:10">
      <c r="B128" s="1537"/>
      <c r="C128" s="1537"/>
      <c r="D128" s="1538"/>
      <c r="E128" s="1538"/>
      <c r="F128" s="1553"/>
      <c r="G128" s="1557"/>
      <c r="H128" s="1540"/>
    </row>
    <row r="129" spans="2:9">
      <c r="B129" s="1535">
        <v>2017</v>
      </c>
      <c r="C129" s="1535"/>
      <c r="D129" s="1538"/>
      <c r="E129" s="1538"/>
      <c r="F129" s="1553"/>
      <c r="G129" s="1558"/>
      <c r="H129" s="1540"/>
    </row>
    <row r="130" spans="2:9">
      <c r="B130" s="1537" t="s">
        <v>345</v>
      </c>
      <c r="C130" s="1537" t="s">
        <v>608</v>
      </c>
      <c r="D130" s="1538">
        <v>140.24</v>
      </c>
      <c r="E130" s="1538">
        <v>56.31</v>
      </c>
      <c r="F130" s="1553">
        <v>8.5526992000000028</v>
      </c>
      <c r="G130" s="1558">
        <v>31616982</v>
      </c>
      <c r="H130" s="1540">
        <v>3903.6605060000002</v>
      </c>
    </row>
    <row r="131" spans="2:9">
      <c r="B131" s="1537" t="s">
        <v>334</v>
      </c>
      <c r="C131" s="1537" t="s">
        <v>608</v>
      </c>
      <c r="D131" s="1538">
        <v>135.31</v>
      </c>
      <c r="E131" s="1538">
        <v>56.47</v>
      </c>
      <c r="F131" s="1553">
        <v>11.541094103166666</v>
      </c>
      <c r="G131" s="1558">
        <v>85314995</v>
      </c>
      <c r="H131" s="1540">
        <v>3770.0041259999998</v>
      </c>
    </row>
    <row r="132" spans="2:9">
      <c r="B132" s="1537" t="s">
        <v>335</v>
      </c>
      <c r="C132" s="1537" t="s">
        <v>608</v>
      </c>
      <c r="D132" s="1538">
        <v>138.96</v>
      </c>
      <c r="E132" s="1538">
        <v>58.56</v>
      </c>
      <c r="F132" s="1553">
        <v>26.933722920000001</v>
      </c>
      <c r="G132" s="1558">
        <v>145238255</v>
      </c>
      <c r="H132" s="1540">
        <v>3871.279708</v>
      </c>
    </row>
    <row r="133" spans="2:9">
      <c r="B133" s="1537" t="s">
        <v>336</v>
      </c>
      <c r="C133" s="1537" t="s">
        <v>608</v>
      </c>
      <c r="D133" s="1538">
        <v>142.96</v>
      </c>
      <c r="E133" s="1538">
        <v>66.33</v>
      </c>
      <c r="F133" s="1553">
        <v>11.204422169999999</v>
      </c>
      <c r="G133" s="1558">
        <v>75857712</v>
      </c>
      <c r="H133" s="1540">
        <v>4182.7961059999998</v>
      </c>
    </row>
    <row r="134" spans="2:9">
      <c r="B134" s="1537" t="s">
        <v>337</v>
      </c>
      <c r="C134" s="1537" t="s">
        <v>608</v>
      </c>
      <c r="D134" s="1538">
        <v>162.34</v>
      </c>
      <c r="E134" s="1553">
        <v>69.63</v>
      </c>
      <c r="F134" s="1553">
        <v>16.829770019999998</v>
      </c>
      <c r="G134" s="1558">
        <v>170830515</v>
      </c>
      <c r="H134" s="1540">
        <v>4740.1015980000002</v>
      </c>
    </row>
    <row r="135" spans="2:9">
      <c r="B135" s="1537" t="s">
        <v>338</v>
      </c>
      <c r="C135" s="1537" t="s">
        <v>608</v>
      </c>
      <c r="D135" s="1538">
        <v>195.97</v>
      </c>
      <c r="E135" s="1553">
        <v>69.790000000000006</v>
      </c>
      <c r="F135" s="1553">
        <v>39.747342179999997</v>
      </c>
      <c r="G135" s="1558">
        <v>311145262</v>
      </c>
      <c r="H135" s="1540">
        <v>5695.1987390000004</v>
      </c>
    </row>
    <row r="136" spans="2:9">
      <c r="B136" s="1537" t="s">
        <v>339</v>
      </c>
      <c r="C136" s="1537" t="s">
        <v>608</v>
      </c>
      <c r="D136" s="1538">
        <v>203.25</v>
      </c>
      <c r="E136" s="1553">
        <v>69.44</v>
      </c>
      <c r="F136" s="1540">
        <v>24.705399510000003</v>
      </c>
      <c r="G136" s="1558">
        <v>149425245</v>
      </c>
      <c r="H136" s="1540">
        <v>5759.0197920000001</v>
      </c>
    </row>
    <row r="137" spans="2:9">
      <c r="B137" s="1537" t="s">
        <v>340</v>
      </c>
      <c r="C137" s="1537" t="s">
        <v>608</v>
      </c>
      <c r="D137" s="1538">
        <v>235.03</v>
      </c>
      <c r="E137" s="1553">
        <v>73.47</v>
      </c>
      <c r="F137" s="1540">
        <v>13.600669329999999</v>
      </c>
      <c r="G137" s="1558">
        <v>107920143</v>
      </c>
      <c r="H137" s="1540">
        <v>6659.3726669999996</v>
      </c>
    </row>
    <row r="138" spans="2:9">
      <c r="B138" s="1537" t="s">
        <v>341</v>
      </c>
      <c r="C138" s="1537" t="s">
        <v>608</v>
      </c>
      <c r="D138" s="1552">
        <v>418.39</v>
      </c>
      <c r="E138" s="1539">
        <v>122.57</v>
      </c>
      <c r="F138" s="1540">
        <v>89.453175147799996</v>
      </c>
      <c r="G138" s="1555">
        <v>245278194</v>
      </c>
      <c r="H138" s="1553">
        <v>11860.204528</v>
      </c>
      <c r="I138" s="158" t="s">
        <v>1625</v>
      </c>
    </row>
    <row r="139" spans="2:9" ht="15" customHeight="1">
      <c r="B139" s="1537" t="s">
        <v>342</v>
      </c>
      <c r="C139" s="1537" t="s">
        <v>608</v>
      </c>
      <c r="D139" s="1552">
        <v>521.85</v>
      </c>
      <c r="E139" s="1539">
        <v>132.49</v>
      </c>
      <c r="F139" s="1540">
        <v>168.78858005200001</v>
      </c>
      <c r="G139" s="1555">
        <v>1006687304</v>
      </c>
      <c r="H139" s="1553">
        <v>14830.274004999999</v>
      </c>
    </row>
    <row r="140" spans="2:9" ht="14.25" customHeight="1">
      <c r="B140" s="1537" t="s">
        <v>343</v>
      </c>
      <c r="C140" s="1537" t="s">
        <v>608</v>
      </c>
      <c r="D140" s="1552">
        <v>376.69</v>
      </c>
      <c r="E140" s="1539">
        <v>126.86</v>
      </c>
      <c r="F140" s="1540">
        <v>207.52405081999999</v>
      </c>
      <c r="G140" s="1555">
        <v>196489710</v>
      </c>
      <c r="H140" s="1553">
        <v>10777.735113999999</v>
      </c>
    </row>
    <row r="141" spans="2:9" ht="14.25" customHeight="1">
      <c r="B141" s="1537" t="s">
        <v>344</v>
      </c>
      <c r="C141" s="1537" t="s">
        <v>608</v>
      </c>
      <c r="D141" s="1552">
        <v>333.02</v>
      </c>
      <c r="E141" s="1539">
        <v>142.4</v>
      </c>
      <c r="F141" s="1540">
        <v>75.267174190000006</v>
      </c>
      <c r="G141" s="1555">
        <v>844189447</v>
      </c>
      <c r="H141" s="1553">
        <v>9580.56653998</v>
      </c>
    </row>
    <row r="142" spans="2:9" ht="14.25" customHeight="1">
      <c r="B142" s="1537"/>
      <c r="C142" s="1537"/>
      <c r="D142" s="1552"/>
      <c r="E142" s="1539"/>
      <c r="F142" s="1540"/>
      <c r="G142" s="1555"/>
      <c r="H142" s="1553"/>
    </row>
    <row r="143" spans="2:9" ht="14.25" customHeight="1">
      <c r="B143" s="1535">
        <v>2018</v>
      </c>
      <c r="C143" s="1535"/>
      <c r="D143" s="1552"/>
      <c r="E143" s="1539"/>
      <c r="F143" s="1540"/>
      <c r="G143" s="1555"/>
      <c r="H143" s="1553"/>
    </row>
    <row r="144" spans="2:9" ht="14.25" customHeight="1">
      <c r="B144" s="1537" t="s">
        <v>345</v>
      </c>
      <c r="C144" s="1538">
        <v>91.32</v>
      </c>
      <c r="D144" s="1552">
        <v>305.35000000000002</v>
      </c>
      <c r="E144" s="1539">
        <v>130.41999999999999</v>
      </c>
      <c r="F144" s="1540">
        <v>31.40490016</v>
      </c>
      <c r="G144" s="1555">
        <v>55032220</v>
      </c>
      <c r="H144" s="1553">
        <v>8652.8500640000002</v>
      </c>
    </row>
    <row r="145" spans="2:10" ht="14.25" customHeight="1">
      <c r="B145" s="1537" t="s">
        <v>334</v>
      </c>
      <c r="C145" s="1538">
        <v>88.03</v>
      </c>
      <c r="D145" s="1552">
        <v>294.55</v>
      </c>
      <c r="E145" s="1539">
        <v>124.91</v>
      </c>
      <c r="F145" s="1540">
        <v>63.737354099999997</v>
      </c>
      <c r="G145" s="1555">
        <v>138142187</v>
      </c>
      <c r="H145" s="1553">
        <v>8385.9683700000005</v>
      </c>
    </row>
    <row r="146" spans="2:10" ht="14.25" customHeight="1">
      <c r="B146" s="1537" t="s">
        <v>335</v>
      </c>
      <c r="C146" s="1538">
        <v>86.98</v>
      </c>
      <c r="D146" s="1552">
        <v>291</v>
      </c>
      <c r="E146" s="1539">
        <v>125.1</v>
      </c>
      <c r="F146" s="1540">
        <v>40.325011700000005</v>
      </c>
      <c r="G146" s="1555">
        <v>108997097</v>
      </c>
      <c r="H146" s="1553">
        <v>8290.4130939999995</v>
      </c>
    </row>
    <row r="147" spans="2:10" ht="14.25" customHeight="1">
      <c r="B147" s="1537" t="s">
        <v>336</v>
      </c>
      <c r="C147" s="1538">
        <v>98.71</v>
      </c>
      <c r="D147" s="1552">
        <v>330.7</v>
      </c>
      <c r="E147" s="1539">
        <v>124.4</v>
      </c>
      <c r="F147" s="1540">
        <v>44.429922099999999</v>
      </c>
      <c r="G147" s="1555">
        <v>206342675</v>
      </c>
      <c r="H147" s="1553">
        <v>9405.343406</v>
      </c>
    </row>
    <row r="148" spans="2:10" ht="14.25" customHeight="1">
      <c r="B148" s="1537" t="s">
        <v>337</v>
      </c>
      <c r="C148" s="1538">
        <v>108.3</v>
      </c>
      <c r="D148" s="1552">
        <v>361.53</v>
      </c>
      <c r="E148" s="1539">
        <v>151.53</v>
      </c>
      <c r="F148" s="1540">
        <v>59.284139000000003</v>
      </c>
      <c r="G148" s="1555">
        <v>129155586</v>
      </c>
      <c r="H148" s="1553">
        <v>10393.237117000001</v>
      </c>
    </row>
    <row r="149" spans="2:10" ht="14.25" customHeight="1">
      <c r="B149" s="1537" t="s">
        <v>338</v>
      </c>
      <c r="C149" s="1538">
        <v>102.87</v>
      </c>
      <c r="D149" s="1552">
        <v>342.79</v>
      </c>
      <c r="E149" s="1539">
        <v>161.30000000000001</v>
      </c>
      <c r="F149" s="1540">
        <v>72.988355999999996</v>
      </c>
      <c r="G149" s="1555">
        <v>234834368</v>
      </c>
      <c r="H149" s="1553">
        <v>9792.1847749999997</v>
      </c>
    </row>
    <row r="150" spans="2:10" ht="14.25" customHeight="1">
      <c r="B150" s="1537" t="s">
        <v>339</v>
      </c>
      <c r="C150" s="1538">
        <v>114.32</v>
      </c>
      <c r="D150" s="1552">
        <v>384.25</v>
      </c>
      <c r="E150" s="1539">
        <v>163.99</v>
      </c>
      <c r="F150" s="1540">
        <v>114.94</v>
      </c>
      <c r="G150" s="1555">
        <v>624256160</v>
      </c>
      <c r="H150" s="1553">
        <v>10969.723966</v>
      </c>
    </row>
    <row r="151" spans="2:10" ht="14.25" customHeight="1">
      <c r="B151" s="1537" t="s">
        <v>340</v>
      </c>
      <c r="C151" s="1538">
        <v>117.33</v>
      </c>
      <c r="D151" s="1552">
        <v>394.64</v>
      </c>
      <c r="E151" s="1539">
        <v>161.34</v>
      </c>
      <c r="F151" s="1540">
        <v>50.494574</v>
      </c>
      <c r="G151" s="1555">
        <v>142150599</v>
      </c>
      <c r="H151" s="1553">
        <v>12475.445852000001</v>
      </c>
    </row>
    <row r="152" spans="2:10" ht="14.25" customHeight="1">
      <c r="B152" s="1537" t="s">
        <v>341</v>
      </c>
      <c r="C152" s="1538">
        <v>115.12</v>
      </c>
      <c r="D152" s="1552">
        <v>386.97</v>
      </c>
      <c r="E152" s="1539">
        <v>163.76</v>
      </c>
      <c r="F152" s="1540">
        <v>61.107647</v>
      </c>
      <c r="G152" s="1555">
        <v>197401341</v>
      </c>
      <c r="H152" s="1553">
        <v>12265.508935</v>
      </c>
    </row>
    <row r="153" spans="2:10" ht="14.25" customHeight="1">
      <c r="B153" s="1537" t="s">
        <v>342</v>
      </c>
      <c r="C153" s="1538">
        <v>163.82</v>
      </c>
      <c r="D153" s="1552">
        <v>549.80999999999995</v>
      </c>
      <c r="E153" s="1539">
        <v>217.34</v>
      </c>
      <c r="F153" s="1540">
        <v>449.6</v>
      </c>
      <c r="G153" s="1555">
        <v>316060000</v>
      </c>
      <c r="H153" s="1553">
        <v>17960</v>
      </c>
    </row>
    <row r="154" spans="2:10" ht="14.25" customHeight="1">
      <c r="B154" s="1537" t="s">
        <v>343</v>
      </c>
      <c r="C154" s="1538">
        <v>160.4</v>
      </c>
      <c r="D154" s="1552">
        <v>538.66</v>
      </c>
      <c r="E154" s="1539">
        <v>208.56</v>
      </c>
      <c r="F154" s="1540">
        <v>118</v>
      </c>
      <c r="G154" s="1555">
        <v>153874660</v>
      </c>
      <c r="H154" s="1553">
        <v>17316.599999999999</v>
      </c>
    </row>
    <row r="155" spans="2:10" ht="14.25" customHeight="1">
      <c r="B155" s="1537" t="s">
        <v>344</v>
      </c>
      <c r="C155" s="1538">
        <v>146.24</v>
      </c>
      <c r="D155" s="1552">
        <v>487.13</v>
      </c>
      <c r="E155" s="1539">
        <v>227.71</v>
      </c>
      <c r="F155" s="1540">
        <v>92.97</v>
      </c>
      <c r="G155" s="1555">
        <v>144479601</v>
      </c>
      <c r="H155" s="1553">
        <v>19424.400000000001</v>
      </c>
    </row>
    <row r="156" spans="2:10" ht="14.25" customHeight="1">
      <c r="B156" s="1537"/>
      <c r="C156" s="1538"/>
      <c r="D156" s="1552"/>
      <c r="E156" s="1539"/>
      <c r="F156" s="1540"/>
      <c r="G156" s="1555"/>
      <c r="H156" s="1553"/>
    </row>
    <row r="157" spans="2:10" ht="14.25" customHeight="1">
      <c r="B157" s="1535">
        <v>2019</v>
      </c>
      <c r="C157" s="1538"/>
      <c r="D157" s="1552"/>
      <c r="E157" s="1539"/>
      <c r="F157" s="1540"/>
      <c r="G157" s="1555"/>
      <c r="H157" s="1553"/>
    </row>
    <row r="158" spans="2:10" ht="14.25" customHeight="1">
      <c r="B158" s="1535" t="s">
        <v>345</v>
      </c>
      <c r="C158" s="1538">
        <v>157.54</v>
      </c>
      <c r="D158" s="1552">
        <v>525.9</v>
      </c>
      <c r="E158" s="1539">
        <v>213.13</v>
      </c>
      <c r="F158" s="1540">
        <v>110.28</v>
      </c>
      <c r="G158" s="1555">
        <v>122778938</v>
      </c>
      <c r="H158" s="1553">
        <v>20888.434000000001</v>
      </c>
      <c r="J158" s="1015">
        <v>1000000</v>
      </c>
    </row>
    <row r="159" spans="2:10" ht="14.25" customHeight="1">
      <c r="B159" s="1535" t="s">
        <v>334</v>
      </c>
      <c r="C159" s="1538">
        <v>148.11000000000001</v>
      </c>
      <c r="D159" s="1552">
        <v>494.31</v>
      </c>
      <c r="E159" s="1539">
        <v>206.91</v>
      </c>
      <c r="F159" s="1540">
        <v>295.83999999999997</v>
      </c>
      <c r="G159" s="1555">
        <v>229935122</v>
      </c>
      <c r="H159" s="1553">
        <v>19773.365055999999</v>
      </c>
    </row>
    <row r="160" spans="2:10" ht="14.25" customHeight="1">
      <c r="B160" s="1535" t="s">
        <v>335</v>
      </c>
      <c r="C160" s="1538">
        <v>121.66</v>
      </c>
      <c r="D160" s="1552">
        <v>405.57</v>
      </c>
      <c r="E160" s="1539">
        <v>193.98</v>
      </c>
      <c r="F160" s="1540">
        <v>70.805000000000007</v>
      </c>
      <c r="G160" s="1555">
        <v>123398632</v>
      </c>
      <c r="H160" s="1553">
        <v>16084.8664594612</v>
      </c>
      <c r="I160" s="1015"/>
    </row>
    <row r="161" spans="2:8" ht="14.25" customHeight="1">
      <c r="B161" s="1535" t="s">
        <v>336</v>
      </c>
      <c r="C161" s="1538">
        <v>133.69</v>
      </c>
      <c r="D161" s="1552">
        <v>446.52</v>
      </c>
      <c r="E161" s="1539">
        <v>186.47</v>
      </c>
      <c r="F161" s="1540">
        <v>116.52158574000001</v>
      </c>
      <c r="G161" s="1555">
        <v>134394898</v>
      </c>
      <c r="H161" s="1553">
        <v>17502.728783729301</v>
      </c>
    </row>
    <row r="162" spans="2:8" ht="14.25" customHeight="1">
      <c r="B162" s="1535" t="s">
        <v>337</v>
      </c>
      <c r="C162" s="1538">
        <v>188.06</v>
      </c>
      <c r="D162" s="1552">
        <v>628.41</v>
      </c>
      <c r="E162" s="1539">
        <v>225.81</v>
      </c>
      <c r="F162" s="1540">
        <v>193.52402867040001</v>
      </c>
      <c r="G162" s="1555">
        <v>237334372</v>
      </c>
      <c r="H162" s="1553">
        <v>24919.955295636806</v>
      </c>
    </row>
    <row r="163" spans="2:8" ht="14.25" customHeight="1">
      <c r="B163" s="1535" t="s">
        <v>338</v>
      </c>
      <c r="C163" s="1538">
        <v>204.75</v>
      </c>
      <c r="D163" s="1552">
        <v>683.51</v>
      </c>
      <c r="E163" s="1539">
        <v>255.26</v>
      </c>
      <c r="F163" s="1540">
        <v>235.49000161449999</v>
      </c>
      <c r="G163" s="1555">
        <v>293138775</v>
      </c>
      <c r="H163" s="1553">
        <v>27017.166999041601</v>
      </c>
    </row>
    <row r="164" spans="2:8" ht="14.25" customHeight="1">
      <c r="B164" s="1535" t="s">
        <v>339</v>
      </c>
      <c r="C164" s="1538">
        <v>187.12</v>
      </c>
      <c r="D164" s="1552">
        <v>624.41</v>
      </c>
      <c r="E164" s="1539">
        <v>244.58</v>
      </c>
      <c r="F164" s="1540">
        <v>191.04598110365001</v>
      </c>
      <c r="G164" s="1555">
        <v>163556663</v>
      </c>
      <c r="H164" s="1553">
        <v>24636.140660000001</v>
      </c>
    </row>
    <row r="165" spans="2:8">
      <c r="B165" s="1535" t="s">
        <v>340</v>
      </c>
      <c r="C165" s="1551">
        <v>166.36</v>
      </c>
      <c r="D165" s="1550">
        <v>553.59</v>
      </c>
      <c r="E165" s="1568">
        <v>269.55</v>
      </c>
      <c r="F165" s="1540">
        <v>109.03</v>
      </c>
      <c r="G165" s="1555">
        <v>117688558</v>
      </c>
      <c r="H165" s="1576">
        <v>21742.2</v>
      </c>
    </row>
    <row r="166" spans="2:8" ht="13.8" thickBot="1">
      <c r="B166" s="1561" t="s">
        <v>341</v>
      </c>
      <c r="C166" s="1566">
        <v>232.52</v>
      </c>
      <c r="D166" s="1567">
        <v>774.55</v>
      </c>
      <c r="E166" s="1569">
        <v>317.75</v>
      </c>
      <c r="F166" s="1571">
        <v>166.56</v>
      </c>
      <c r="G166" s="1556">
        <v>335373041</v>
      </c>
      <c r="H166" s="1495">
        <v>30527.182911699299</v>
      </c>
    </row>
    <row r="168" spans="2:8" ht="15.6">
      <c r="B168" s="1420" t="s">
        <v>1774</v>
      </c>
      <c r="C168" s="1215"/>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13" t="s">
        <v>1193</v>
      </c>
      <c r="D2" s="1913"/>
      <c r="E2" s="1913"/>
      <c r="F2" s="1913"/>
      <c r="G2" s="1913"/>
      <c r="H2" s="144"/>
      <c r="I2" s="144"/>
      <c r="J2" s="144"/>
    </row>
    <row r="3" spans="2:10" ht="26.25" hidden="1" customHeight="1">
      <c r="C3" s="146"/>
      <c r="D3" s="144"/>
      <c r="E3" s="145"/>
      <c r="F3" s="144"/>
      <c r="G3" s="144"/>
      <c r="H3" s="144"/>
      <c r="I3" s="144"/>
      <c r="J3" s="144"/>
    </row>
    <row r="4" spans="2:10" ht="26.25" hidden="1" customHeight="1">
      <c r="C4" s="1914" t="s">
        <v>1039</v>
      </c>
      <c r="D4" s="1914"/>
      <c r="E4" s="1914"/>
      <c r="F4" s="1914"/>
      <c r="G4" s="1914"/>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15" t="s">
        <v>1739</v>
      </c>
      <c r="D56" s="1915"/>
      <c r="E56" s="1915"/>
      <c r="F56" s="1915"/>
      <c r="G56" s="1915"/>
      <c r="H56" s="1915"/>
      <c r="I56" s="1915"/>
    </row>
    <row r="57" spans="3:13" ht="16.5" customHeight="1" thickBot="1">
      <c r="C57" s="1916" t="s">
        <v>1785</v>
      </c>
      <c r="D57" s="1917"/>
      <c r="E57" s="1917"/>
      <c r="F57" s="1917"/>
      <c r="G57" s="1917"/>
      <c r="H57" s="1917"/>
      <c r="I57" s="1917"/>
      <c r="M57" s="904"/>
    </row>
    <row r="58" spans="3:13" ht="34.5" customHeight="1" thickTop="1" thickBot="1">
      <c r="C58" s="1622" t="s">
        <v>263</v>
      </c>
      <c r="D58" s="1629" t="s">
        <v>1304</v>
      </c>
      <c r="E58" s="1629" t="s">
        <v>1305</v>
      </c>
      <c r="F58" s="1629" t="s">
        <v>1306</v>
      </c>
      <c r="G58" s="1629" t="s">
        <v>1307</v>
      </c>
      <c r="H58" s="1629" t="s">
        <v>1308</v>
      </c>
      <c r="I58" s="1629" t="s">
        <v>1309</v>
      </c>
    </row>
    <row r="59" spans="3:13" ht="18.600000000000001" hidden="1" thickTop="1">
      <c r="C59" s="1623"/>
      <c r="D59" s="1630"/>
      <c r="E59" s="1630"/>
      <c r="F59" s="1630"/>
      <c r="G59" s="1630"/>
      <c r="H59" s="1630"/>
      <c r="I59" s="1630"/>
    </row>
    <row r="60" spans="3:13" ht="18.600000000000001" hidden="1" thickTop="1">
      <c r="C60" s="1624"/>
      <c r="D60" s="1631"/>
      <c r="E60" s="1631"/>
      <c r="F60" s="1631"/>
      <c r="G60" s="1631"/>
      <c r="H60" s="1631"/>
      <c r="I60" s="1631"/>
    </row>
    <row r="61" spans="3:13" ht="18.600000000000001" hidden="1" thickTop="1">
      <c r="C61" s="1625">
        <v>2013</v>
      </c>
      <c r="D61" s="1631"/>
      <c r="E61" s="1631"/>
      <c r="F61" s="1631"/>
      <c r="G61" s="1631"/>
      <c r="H61" s="1631"/>
      <c r="I61" s="1631"/>
    </row>
    <row r="62" spans="3:13" ht="18.600000000000001" hidden="1" thickTop="1">
      <c r="C62" s="1626" t="s">
        <v>345</v>
      </c>
      <c r="D62" s="1632">
        <v>3563.84</v>
      </c>
      <c r="E62" s="1632">
        <v>5.24</v>
      </c>
      <c r="F62" s="1632">
        <v>80.72</v>
      </c>
      <c r="G62" s="1632">
        <v>173.71</v>
      </c>
      <c r="H62" s="1632">
        <v>115.53</v>
      </c>
      <c r="I62" s="1632">
        <v>89.67</v>
      </c>
    </row>
    <row r="63" spans="3:13" ht="18.600000000000001" hidden="1" thickTop="1">
      <c r="C63" s="1626" t="s">
        <v>334</v>
      </c>
      <c r="D63" s="1632">
        <v>2968.02</v>
      </c>
      <c r="E63" s="1632">
        <v>5.52</v>
      </c>
      <c r="F63" s="1632">
        <v>103.88</v>
      </c>
      <c r="G63" s="1632">
        <v>156.66</v>
      </c>
      <c r="H63" s="1632">
        <v>118.7</v>
      </c>
      <c r="I63" s="1632">
        <v>80.56</v>
      </c>
    </row>
    <row r="64" spans="3:13" ht="18.600000000000001" hidden="1" thickTop="1">
      <c r="C64" s="1626" t="s">
        <v>335</v>
      </c>
      <c r="D64" s="1632">
        <v>3339.98</v>
      </c>
      <c r="E64" s="1632">
        <v>15.21</v>
      </c>
      <c r="F64" s="1632">
        <v>134.33000000000001</v>
      </c>
      <c r="G64" s="1632">
        <v>178.08</v>
      </c>
      <c r="H64" s="1632">
        <v>118.47</v>
      </c>
      <c r="I64" s="1632">
        <v>102.05</v>
      </c>
    </row>
    <row r="65" spans="3:9" ht="18.600000000000001" hidden="1" thickTop="1">
      <c r="C65" s="1626" t="s">
        <v>336</v>
      </c>
      <c r="D65" s="1632">
        <v>3535.58</v>
      </c>
      <c r="E65" s="1632">
        <v>16.579999999999998</v>
      </c>
      <c r="F65" s="1632">
        <v>140.28</v>
      </c>
      <c r="G65" s="1632">
        <v>187.85</v>
      </c>
      <c r="H65" s="1632">
        <v>160.61000000000001</v>
      </c>
      <c r="I65" s="1632">
        <v>123.03</v>
      </c>
    </row>
    <row r="66" spans="3:9" ht="18.600000000000001" hidden="1" thickTop="1">
      <c r="C66" s="1626" t="s">
        <v>337</v>
      </c>
      <c r="D66" s="1632">
        <v>3915.31</v>
      </c>
      <c r="E66" s="1632">
        <v>15.42</v>
      </c>
      <c r="F66" s="1632">
        <v>129.19999999999999</v>
      </c>
      <c r="G66" s="1632">
        <v>203.37</v>
      </c>
      <c r="H66" s="1632">
        <v>211.75</v>
      </c>
      <c r="I66" s="1632">
        <v>152.24</v>
      </c>
    </row>
    <row r="67" spans="3:9" ht="18.600000000000001" hidden="1" thickTop="1">
      <c r="C67" s="1626" t="s">
        <v>338</v>
      </c>
      <c r="D67" s="1632">
        <v>3544.35</v>
      </c>
      <c r="E67" s="1632">
        <v>13.65</v>
      </c>
      <c r="F67" s="1632">
        <v>117.11</v>
      </c>
      <c r="G67" s="1632">
        <v>181.35</v>
      </c>
      <c r="H67" s="1632">
        <v>146.63999999999999</v>
      </c>
      <c r="I67" s="1632">
        <v>121.98</v>
      </c>
    </row>
    <row r="68" spans="3:9" ht="18.600000000000001" hidden="1" thickTop="1">
      <c r="C68" s="1626" t="s">
        <v>339</v>
      </c>
      <c r="D68" s="1632">
        <v>3955.45</v>
      </c>
      <c r="E68" s="1632">
        <v>12.31</v>
      </c>
      <c r="F68" s="1632">
        <v>132.61000000000001</v>
      </c>
      <c r="G68" s="1632">
        <v>205.37</v>
      </c>
      <c r="H68" s="1632">
        <v>164.08</v>
      </c>
      <c r="I68" s="1632">
        <v>139.13</v>
      </c>
    </row>
    <row r="69" spans="3:9" ht="18.600000000000001" hidden="1" thickTop="1">
      <c r="C69" s="1626" t="s">
        <v>340</v>
      </c>
      <c r="D69" s="1632">
        <v>3351.13</v>
      </c>
      <c r="E69" s="1632">
        <v>10.45</v>
      </c>
      <c r="F69" s="1632">
        <v>138.05000000000001</v>
      </c>
      <c r="G69" s="1632">
        <v>203.41</v>
      </c>
      <c r="H69" s="1632">
        <v>189.48</v>
      </c>
      <c r="I69" s="1632">
        <v>128.68</v>
      </c>
    </row>
    <row r="70" spans="3:9" ht="18.600000000000001" hidden="1" thickTop="1">
      <c r="C70" s="1626" t="s">
        <v>341</v>
      </c>
      <c r="D70" s="1632">
        <v>3409.17</v>
      </c>
      <c r="E70" s="1632">
        <v>13.34</v>
      </c>
      <c r="F70" s="1632">
        <v>120.41</v>
      </c>
      <c r="G70" s="1632">
        <v>190.44</v>
      </c>
      <c r="H70" s="1632">
        <v>173.13</v>
      </c>
      <c r="I70" s="1632">
        <v>142.32</v>
      </c>
    </row>
    <row r="71" spans="3:9" ht="18.600000000000001" hidden="1" thickTop="1">
      <c r="C71" s="1626" t="s">
        <v>342</v>
      </c>
      <c r="D71" s="1632">
        <v>3641.98</v>
      </c>
      <c r="E71" s="1632">
        <v>13.75</v>
      </c>
      <c r="F71" s="1632">
        <v>121.55</v>
      </c>
      <c r="G71" s="1632">
        <v>206.51</v>
      </c>
      <c r="H71" s="1632">
        <v>201.51</v>
      </c>
      <c r="I71" s="1632">
        <v>156.26</v>
      </c>
    </row>
    <row r="72" spans="3:9" ht="18.600000000000001" hidden="1" thickTop="1">
      <c r="C72" s="1626" t="s">
        <v>343</v>
      </c>
      <c r="D72" s="1632">
        <v>3134.35</v>
      </c>
      <c r="E72" s="1632">
        <v>11.4</v>
      </c>
      <c r="F72" s="1632">
        <v>102.19</v>
      </c>
      <c r="G72" s="1632">
        <v>229.52</v>
      </c>
      <c r="H72" s="1632">
        <v>222.18</v>
      </c>
      <c r="I72" s="1632">
        <v>57.34</v>
      </c>
    </row>
    <row r="73" spans="3:9" ht="18.600000000000001" hidden="1" thickTop="1">
      <c r="C73" s="1626" t="s">
        <v>344</v>
      </c>
      <c r="D73" s="1632">
        <v>3438.08</v>
      </c>
      <c r="E73" s="1632">
        <v>4.04</v>
      </c>
      <c r="F73" s="1632">
        <v>130.15</v>
      </c>
      <c r="G73" s="1632">
        <v>265.8</v>
      </c>
      <c r="H73" s="1632">
        <v>268.94</v>
      </c>
      <c r="I73" s="1632">
        <v>68.58</v>
      </c>
    </row>
    <row r="74" spans="3:9" ht="18.600000000000001" hidden="1" thickTop="1">
      <c r="C74" s="1626"/>
      <c r="D74" s="1632"/>
      <c r="E74" s="1632"/>
      <c r="F74" s="1632"/>
      <c r="G74" s="1632"/>
      <c r="H74" s="1632"/>
      <c r="I74" s="1632"/>
    </row>
    <row r="75" spans="3:9" ht="18.600000000000001" hidden="1" thickTop="1" thickBot="1">
      <c r="C75" s="1627" t="s">
        <v>1150</v>
      </c>
      <c r="D75" s="1633">
        <v>41797.24</v>
      </c>
      <c r="E75" s="1633">
        <v>136.91</v>
      </c>
      <c r="F75" s="1633">
        <v>1450.48</v>
      </c>
      <c r="G75" s="1633">
        <v>2382.0700000000002</v>
      </c>
      <c r="H75" s="1633">
        <v>2091.02</v>
      </c>
      <c r="I75" s="1633">
        <v>1361.84</v>
      </c>
    </row>
    <row r="76" spans="3:9" ht="18.600000000000001" thickTop="1">
      <c r="C76" s="1626"/>
      <c r="D76" s="1632"/>
      <c r="E76" s="1632"/>
      <c r="F76" s="1632"/>
      <c r="G76" s="1632"/>
      <c r="H76" s="1632"/>
      <c r="I76" s="1632"/>
    </row>
    <row r="77" spans="3:9" ht="18" hidden="1">
      <c r="C77" s="1625">
        <v>2014</v>
      </c>
      <c r="D77" s="1632"/>
      <c r="E77" s="1632"/>
      <c r="F77" s="1632"/>
      <c r="G77" s="1632"/>
      <c r="H77" s="1632"/>
      <c r="I77" s="1632"/>
    </row>
    <row r="78" spans="3:9" ht="18" hidden="1">
      <c r="C78" s="1626" t="s">
        <v>345</v>
      </c>
      <c r="D78" s="1632">
        <v>3093.01</v>
      </c>
      <c r="E78" s="1632">
        <v>5.24</v>
      </c>
      <c r="F78" s="1632">
        <v>102.26</v>
      </c>
      <c r="G78" s="1632">
        <v>233.1</v>
      </c>
      <c r="H78" s="1632">
        <v>228.25</v>
      </c>
      <c r="I78" s="1632">
        <v>68.31</v>
      </c>
    </row>
    <row r="79" spans="3:9" ht="18" hidden="1">
      <c r="C79" s="1626" t="s">
        <v>334</v>
      </c>
      <c r="D79" s="1632">
        <v>2954.93</v>
      </c>
      <c r="E79" s="1632">
        <v>10.73</v>
      </c>
      <c r="F79" s="1632">
        <v>96.27</v>
      </c>
      <c r="G79" s="1632">
        <v>193.9</v>
      </c>
      <c r="H79" s="1632">
        <v>217.14</v>
      </c>
      <c r="I79" s="1632">
        <v>64.42</v>
      </c>
    </row>
    <row r="80" spans="3:9" ht="18" hidden="1">
      <c r="C80" s="1626" t="s">
        <v>335</v>
      </c>
      <c r="D80" s="1632">
        <v>3332.79</v>
      </c>
      <c r="E80" s="1632">
        <v>10.4</v>
      </c>
      <c r="F80" s="1632">
        <v>103.58</v>
      </c>
      <c r="G80" s="1632">
        <v>232.94</v>
      </c>
      <c r="H80" s="1632">
        <v>255.32</v>
      </c>
      <c r="I80" s="1632">
        <v>87.94</v>
      </c>
    </row>
    <row r="81" spans="3:9" ht="18" hidden="1">
      <c r="C81" s="1626" t="s">
        <v>336</v>
      </c>
      <c r="D81" s="1632">
        <v>3439.33</v>
      </c>
      <c r="E81" s="1632">
        <v>9.66</v>
      </c>
      <c r="F81" s="1632">
        <v>126.26</v>
      </c>
      <c r="G81" s="1632">
        <v>253.16</v>
      </c>
      <c r="H81" s="1632">
        <v>264.38</v>
      </c>
      <c r="I81" s="1632">
        <v>96.29</v>
      </c>
    </row>
    <row r="82" spans="3:9" ht="18" hidden="1">
      <c r="C82" s="1626" t="s">
        <v>337</v>
      </c>
      <c r="D82" s="1632">
        <v>3915.31</v>
      </c>
      <c r="E82" s="1632">
        <v>13.65</v>
      </c>
      <c r="F82" s="1632">
        <v>117.11</v>
      </c>
      <c r="G82" s="1632">
        <v>181.35</v>
      </c>
      <c r="H82" s="1632">
        <v>146.63999999999999</v>
      </c>
      <c r="I82" s="1632">
        <v>121.98</v>
      </c>
    </row>
    <row r="83" spans="3:9" ht="18" hidden="1">
      <c r="C83" s="1626" t="s">
        <v>338</v>
      </c>
      <c r="D83" s="1632">
        <v>3657.44</v>
      </c>
      <c r="E83" s="1632">
        <v>12.42</v>
      </c>
      <c r="F83" s="1632">
        <v>110.38</v>
      </c>
      <c r="G83" s="1632">
        <v>250.87</v>
      </c>
      <c r="H83" s="1632">
        <v>284.18</v>
      </c>
      <c r="I83" s="1632">
        <v>104.28</v>
      </c>
    </row>
    <row r="84" spans="3:9" ht="18" hidden="1">
      <c r="C84" s="1626" t="s">
        <v>339</v>
      </c>
      <c r="D84" s="1632">
        <v>3955.45</v>
      </c>
      <c r="E84" s="1632">
        <v>11.72</v>
      </c>
      <c r="F84" s="1632">
        <v>125.81</v>
      </c>
      <c r="G84" s="1632">
        <v>267</v>
      </c>
      <c r="H84" s="1632">
        <v>312.35000000000002</v>
      </c>
      <c r="I84" s="1632">
        <v>101.75</v>
      </c>
    </row>
    <row r="85" spans="3:9" ht="18" hidden="1">
      <c r="C85" s="1626" t="s">
        <v>340</v>
      </c>
      <c r="D85" s="1632">
        <v>3467.34</v>
      </c>
      <c r="E85" s="1632">
        <v>9.36</v>
      </c>
      <c r="F85" s="1632">
        <v>135.9</v>
      </c>
      <c r="G85" s="1632">
        <v>273.39</v>
      </c>
      <c r="H85" s="1632">
        <v>320.36</v>
      </c>
      <c r="I85" s="1632">
        <v>103.26</v>
      </c>
    </row>
    <row r="86" spans="3:9" ht="18" hidden="1">
      <c r="C86" s="1626" t="s">
        <v>341</v>
      </c>
      <c r="D86" s="1632">
        <v>4037.98</v>
      </c>
      <c r="E86" s="1632">
        <v>11.16</v>
      </c>
      <c r="F86" s="1632">
        <v>138.09</v>
      </c>
      <c r="G86" s="1632">
        <v>280.8</v>
      </c>
      <c r="H86" s="1632">
        <v>341.23</v>
      </c>
      <c r="I86" s="1632">
        <v>115.94</v>
      </c>
    </row>
    <row r="87" spans="3:9" ht="18" hidden="1">
      <c r="C87" s="1626" t="s">
        <v>342</v>
      </c>
      <c r="D87" s="1634">
        <v>3843.84</v>
      </c>
      <c r="E87" s="1634">
        <v>13.58</v>
      </c>
      <c r="F87" s="1634">
        <v>150.09</v>
      </c>
      <c r="G87" s="1634">
        <v>291.68</v>
      </c>
      <c r="H87" s="1634">
        <v>362.3</v>
      </c>
      <c r="I87" s="1634">
        <v>117.4</v>
      </c>
    </row>
    <row r="88" spans="3:9" ht="18" hidden="1">
      <c r="C88" s="1626" t="s">
        <v>343</v>
      </c>
      <c r="D88" s="1634">
        <v>4104.33</v>
      </c>
      <c r="E88" s="1634">
        <v>9.33</v>
      </c>
      <c r="F88" s="1634">
        <v>160.39599999999999</v>
      </c>
      <c r="G88" s="1634">
        <v>299.93900000000002</v>
      </c>
      <c r="H88" s="1634">
        <v>358.75900000000001</v>
      </c>
      <c r="I88" s="1634">
        <v>103.75700000000001</v>
      </c>
    </row>
    <row r="89" spans="3:9" ht="18" hidden="1">
      <c r="C89" s="1626" t="s">
        <v>344</v>
      </c>
      <c r="D89" s="1632">
        <v>4615.04</v>
      </c>
      <c r="E89" s="1632">
        <v>11.53</v>
      </c>
      <c r="F89" s="1632">
        <v>148.5</v>
      </c>
      <c r="G89" s="1632">
        <v>336.65</v>
      </c>
      <c r="H89" s="1632">
        <v>395.93</v>
      </c>
      <c r="I89" s="1632">
        <v>124.33</v>
      </c>
    </row>
    <row r="90" spans="3:9" ht="18" hidden="1">
      <c r="C90" s="1626"/>
      <c r="D90" s="1632"/>
      <c r="E90" s="1632"/>
      <c r="F90" s="1632"/>
      <c r="G90" s="1632"/>
      <c r="H90" s="1632"/>
      <c r="I90" s="1632"/>
    </row>
    <row r="91" spans="3:9" ht="18.600000000000001" hidden="1" thickTop="1" thickBot="1">
      <c r="C91" s="1627" t="s">
        <v>1150</v>
      </c>
      <c r="D91" s="1635">
        <f t="shared" ref="D91:I91" si="0">+SUM(D78:D89)</f>
        <v>44416.79</v>
      </c>
      <c r="E91" s="1635">
        <f t="shared" si="0"/>
        <v>128.78</v>
      </c>
      <c r="F91" s="1635">
        <f t="shared" si="0"/>
        <v>1514.646</v>
      </c>
      <c r="G91" s="1635">
        <f t="shared" si="0"/>
        <v>3094.779</v>
      </c>
      <c r="H91" s="1635">
        <f t="shared" si="0"/>
        <v>3486.8390000000004</v>
      </c>
      <c r="I91" s="1635">
        <f t="shared" si="0"/>
        <v>1209.6569999999999</v>
      </c>
    </row>
    <row r="92" spans="3:9" ht="18" hidden="1">
      <c r="C92" s="1626"/>
      <c r="D92" s="1632"/>
      <c r="E92" s="1632"/>
      <c r="F92" s="1632"/>
      <c r="G92" s="1632"/>
      <c r="H92" s="1632"/>
      <c r="I92" s="1632"/>
    </row>
    <row r="93" spans="3:9" ht="18" hidden="1">
      <c r="C93" s="1625">
        <v>2015</v>
      </c>
      <c r="D93" s="1632"/>
      <c r="E93" s="1632"/>
      <c r="F93" s="1632"/>
      <c r="G93" s="1632"/>
      <c r="H93" s="1632"/>
      <c r="I93" s="1632"/>
    </row>
    <row r="94" spans="3:9" ht="15.75" hidden="1" customHeight="1">
      <c r="C94" s="1626" t="s">
        <v>345</v>
      </c>
      <c r="D94" s="1636">
        <v>3659</v>
      </c>
      <c r="E94" s="1641">
        <v>11.81</v>
      </c>
      <c r="F94" s="1641">
        <v>154.43</v>
      </c>
      <c r="G94" s="1641">
        <v>311.94</v>
      </c>
      <c r="H94" s="1641">
        <v>352.18</v>
      </c>
      <c r="I94" s="1641">
        <v>113.46</v>
      </c>
    </row>
    <row r="95" spans="3:9" ht="18" hidden="1">
      <c r="C95" s="1628" t="s">
        <v>334</v>
      </c>
      <c r="D95" s="1636">
        <v>3221.13</v>
      </c>
      <c r="E95" s="1641">
        <v>13.69</v>
      </c>
      <c r="F95" s="1641">
        <v>141.79</v>
      </c>
      <c r="G95" s="1641">
        <v>275.8</v>
      </c>
      <c r="H95" s="1641">
        <v>334.62</v>
      </c>
      <c r="I95" s="1641">
        <v>104.62</v>
      </c>
    </row>
    <row r="96" spans="3:9" ht="18" hidden="1">
      <c r="C96" s="1628" t="s">
        <v>335</v>
      </c>
      <c r="D96" s="1636">
        <v>3801.9580000000001</v>
      </c>
      <c r="E96" s="1641">
        <v>11.11</v>
      </c>
      <c r="F96" s="1641">
        <v>131.97</v>
      </c>
      <c r="G96" s="1641">
        <v>298.298</v>
      </c>
      <c r="H96" s="1641">
        <v>364.68700000000001</v>
      </c>
      <c r="I96" s="1641">
        <v>111.697</v>
      </c>
    </row>
    <row r="97" spans="3:9" ht="18" hidden="1">
      <c r="C97" s="1626" t="s">
        <v>336</v>
      </c>
      <c r="D97" s="1636">
        <v>3919.47</v>
      </c>
      <c r="E97" s="1641">
        <v>10.81</v>
      </c>
      <c r="F97" s="1641">
        <v>133.99</v>
      </c>
      <c r="G97" s="1641">
        <v>299.67</v>
      </c>
      <c r="H97" s="1641">
        <v>341.22</v>
      </c>
      <c r="I97" s="1641">
        <v>112.38</v>
      </c>
    </row>
    <row r="98" spans="3:9" ht="18" hidden="1">
      <c r="C98" s="1628" t="s">
        <v>337</v>
      </c>
      <c r="D98" s="1636">
        <v>3467.1</v>
      </c>
      <c r="E98" s="1641">
        <v>13.08</v>
      </c>
      <c r="F98" s="1641">
        <v>128.76</v>
      </c>
      <c r="G98" s="1641">
        <v>316.66000000000003</v>
      </c>
      <c r="H98" s="1641">
        <v>389.97</v>
      </c>
      <c r="I98" s="1641">
        <v>124.5</v>
      </c>
    </row>
    <row r="99" spans="3:9" ht="18" hidden="1">
      <c r="C99" s="1628" t="s">
        <v>338</v>
      </c>
      <c r="D99" s="1636">
        <v>3014.73</v>
      </c>
      <c r="E99" s="1641">
        <v>15.35</v>
      </c>
      <c r="F99" s="1641">
        <v>123.53</v>
      </c>
      <c r="G99" s="1641">
        <v>333.65</v>
      </c>
      <c r="H99" s="1641">
        <v>438.72</v>
      </c>
      <c r="I99" s="1641">
        <v>136.62</v>
      </c>
    </row>
    <row r="100" spans="3:9" ht="18" hidden="1">
      <c r="C100" s="1628" t="s">
        <v>339</v>
      </c>
      <c r="D100" s="1636">
        <v>4010.26</v>
      </c>
      <c r="E100" s="1641">
        <v>12.64</v>
      </c>
      <c r="F100" s="1641">
        <v>154.61000000000001</v>
      </c>
      <c r="G100" s="1641">
        <v>332.37</v>
      </c>
      <c r="H100" s="1641">
        <v>391.036</v>
      </c>
      <c r="I100" s="1641">
        <v>128.61000000000001</v>
      </c>
    </row>
    <row r="101" spans="3:9" ht="18" hidden="1">
      <c r="C101" s="1628" t="s">
        <v>340</v>
      </c>
      <c r="D101" s="1636">
        <v>3299.06</v>
      </c>
      <c r="E101" s="1641">
        <v>11.39</v>
      </c>
      <c r="F101" s="1641">
        <v>193.36</v>
      </c>
      <c r="G101" s="1641">
        <v>313.18</v>
      </c>
      <c r="H101" s="1641">
        <v>391.19</v>
      </c>
      <c r="I101" s="1641">
        <v>133.55000000000001</v>
      </c>
    </row>
    <row r="102" spans="3:9" ht="18" hidden="1">
      <c r="C102" s="1628" t="s">
        <v>341</v>
      </c>
      <c r="D102" s="1637">
        <v>3762.7368994799999</v>
      </c>
      <c r="E102" s="1641">
        <v>12.925797749999999</v>
      </c>
      <c r="F102" s="1644">
        <v>131.8904756</v>
      </c>
      <c r="G102" s="1644">
        <v>318.75237705000001</v>
      </c>
      <c r="H102" s="1644">
        <v>396.27860636999998</v>
      </c>
      <c r="I102" s="1644">
        <v>396.27860636999998</v>
      </c>
    </row>
    <row r="103" spans="3:9" ht="18" hidden="1">
      <c r="C103" s="1628" t="s">
        <v>342</v>
      </c>
      <c r="D103" s="1636">
        <v>3964.53</v>
      </c>
      <c r="E103" s="1641">
        <v>11.84</v>
      </c>
      <c r="F103" s="1641">
        <v>149.41</v>
      </c>
      <c r="G103" s="1641">
        <v>334.93</v>
      </c>
      <c r="H103" s="1641">
        <v>434.71</v>
      </c>
      <c r="I103" s="1641">
        <v>151.02000000000001</v>
      </c>
    </row>
    <row r="104" spans="3:9" ht="18" hidden="1">
      <c r="C104" s="1628" t="s">
        <v>343</v>
      </c>
      <c r="D104" s="1636">
        <v>3551.4</v>
      </c>
      <c r="E104" s="1641">
        <v>12.02</v>
      </c>
      <c r="F104" s="1641">
        <v>130.19999999999999</v>
      </c>
      <c r="G104" s="1641">
        <v>347.68</v>
      </c>
      <c r="H104" s="1641">
        <v>416.95</v>
      </c>
      <c r="I104" s="1641">
        <v>154.38</v>
      </c>
    </row>
    <row r="105" spans="3:9" ht="18" hidden="1">
      <c r="C105" s="1628" t="s">
        <v>344</v>
      </c>
      <c r="D105" s="1636">
        <v>4167.88</v>
      </c>
      <c r="E105" s="1641">
        <v>10.95</v>
      </c>
      <c r="F105" s="1641">
        <v>146.6</v>
      </c>
      <c r="G105" s="1641">
        <v>411.34</v>
      </c>
      <c r="H105" s="1641">
        <v>477.51</v>
      </c>
      <c r="I105" s="1641">
        <v>213.28</v>
      </c>
    </row>
    <row r="106" spans="3:9" ht="16.5" hidden="1" customHeight="1" thickTop="1" thickBot="1">
      <c r="C106" s="1627" t="s">
        <v>1150</v>
      </c>
      <c r="D106" s="1638">
        <f t="shared" ref="D106:I106" si="1">+SUM(D94:D105)</f>
        <v>43839.254899480002</v>
      </c>
      <c r="E106" s="1642">
        <f t="shared" si="1"/>
        <v>147.61579774999998</v>
      </c>
      <c r="F106" s="1642">
        <f t="shared" si="1"/>
        <v>1720.5404756</v>
      </c>
      <c r="G106" s="1642">
        <f t="shared" si="1"/>
        <v>3894.2703770499998</v>
      </c>
      <c r="H106" s="1642">
        <f t="shared" si="1"/>
        <v>4729.0716063700002</v>
      </c>
      <c r="I106" s="1642">
        <f t="shared" si="1"/>
        <v>1880.39560637</v>
      </c>
    </row>
    <row r="107" spans="3:9" s="904" customFormat="1" ht="18" hidden="1">
      <c r="C107" s="1626"/>
      <c r="D107" s="1636"/>
      <c r="E107" s="1641"/>
      <c r="F107" s="1641"/>
      <c r="G107" s="1641"/>
      <c r="H107" s="1641"/>
      <c r="I107" s="1641"/>
    </row>
    <row r="108" spans="3:9" s="904" customFormat="1" ht="18" hidden="1">
      <c r="C108" s="1625">
        <v>2016</v>
      </c>
      <c r="D108" s="1636"/>
      <c r="E108" s="1641"/>
      <c r="F108" s="1641"/>
      <c r="G108" s="1641"/>
      <c r="H108" s="1641"/>
      <c r="I108" s="1641"/>
    </row>
    <row r="109" spans="3:9" s="904" customFormat="1" ht="18.75" hidden="1" customHeight="1">
      <c r="C109" s="1626" t="s">
        <v>345</v>
      </c>
      <c r="D109" s="1636">
        <v>3385.8679999999999</v>
      </c>
      <c r="E109" s="1641">
        <v>11.099</v>
      </c>
      <c r="F109" s="1641">
        <v>137.393</v>
      </c>
      <c r="G109" s="1641">
        <v>331.51799999999997</v>
      </c>
      <c r="H109" s="1641">
        <v>388.88499999999999</v>
      </c>
      <c r="I109" s="1641">
        <v>167.67599999999999</v>
      </c>
    </row>
    <row r="110" spans="3:9" s="904" customFormat="1" ht="18" hidden="1">
      <c r="C110" s="1626" t="s">
        <v>334</v>
      </c>
      <c r="D110" s="1636">
        <v>3448.15</v>
      </c>
      <c r="E110" s="1641">
        <v>11.86</v>
      </c>
      <c r="F110" s="1641">
        <v>138.75</v>
      </c>
      <c r="G110" s="1641">
        <v>312.12</v>
      </c>
      <c r="H110" s="1641">
        <v>389.26</v>
      </c>
      <c r="I110" s="1641">
        <v>167.93</v>
      </c>
    </row>
    <row r="111" spans="3:9" s="904" customFormat="1" ht="18" hidden="1">
      <c r="C111" s="1626" t="s">
        <v>335</v>
      </c>
      <c r="D111" s="1636">
        <v>3460.2232530199999</v>
      </c>
      <c r="E111" s="1641">
        <v>11.25554988</v>
      </c>
      <c r="F111" s="1641">
        <v>142.07820183999999</v>
      </c>
      <c r="G111" s="1641">
        <v>288.82297029</v>
      </c>
      <c r="H111" s="1641">
        <v>417.12511833999997</v>
      </c>
      <c r="I111" s="1641">
        <v>255.93050350999999</v>
      </c>
    </row>
    <row r="112" spans="3:9" s="904" customFormat="1" ht="18" hidden="1">
      <c r="C112" s="1626" t="s">
        <v>336</v>
      </c>
      <c r="D112" s="1636">
        <v>3564.3157062600003</v>
      </c>
      <c r="E112" s="1641">
        <v>9.6547368000000002</v>
      </c>
      <c r="F112" s="1641">
        <v>180.12077844999999</v>
      </c>
      <c r="G112" s="1641">
        <v>247.604308</v>
      </c>
      <c r="H112" s="1641">
        <v>427.29040591</v>
      </c>
      <c r="I112" s="1641">
        <v>168.30533638999998</v>
      </c>
    </row>
    <row r="113" spans="3:9" s="904" customFormat="1" ht="18" hidden="1">
      <c r="C113" s="1626" t="s">
        <v>337</v>
      </c>
      <c r="D113" s="1636">
        <v>3869.1942115799998</v>
      </c>
      <c r="E113" s="1641">
        <v>10.825818060000001</v>
      </c>
      <c r="F113" s="1641">
        <v>214.79106353999998</v>
      </c>
      <c r="G113" s="1641">
        <v>203.25222890000001</v>
      </c>
      <c r="H113" s="1641">
        <v>479.93242400999998</v>
      </c>
      <c r="I113" s="1641">
        <v>217.90811081999999</v>
      </c>
    </row>
    <row r="114" spans="3:9" s="904" customFormat="1" ht="18" hidden="1">
      <c r="C114" s="1626" t="s">
        <v>338</v>
      </c>
      <c r="D114" s="1636">
        <v>4522.2</v>
      </c>
      <c r="E114" s="1641">
        <v>10.27</v>
      </c>
      <c r="F114" s="1641">
        <v>203.9</v>
      </c>
      <c r="G114" s="1641">
        <v>131.4</v>
      </c>
      <c r="H114" s="1641">
        <v>465.1</v>
      </c>
      <c r="I114" s="1641">
        <v>174.1</v>
      </c>
    </row>
    <row r="115" spans="3:9" s="904" customFormat="1" ht="18" hidden="1">
      <c r="C115" s="1626" t="s">
        <v>339</v>
      </c>
      <c r="D115" s="1636">
        <v>3911.78</v>
      </c>
      <c r="E115" s="1641">
        <v>9.19</v>
      </c>
      <c r="F115" s="1641">
        <v>240.04</v>
      </c>
      <c r="G115" s="1641">
        <v>166.3</v>
      </c>
      <c r="H115" s="1641">
        <v>491.22</v>
      </c>
      <c r="I115" s="1641">
        <v>218.03899999999999</v>
      </c>
    </row>
    <row r="116" spans="3:9" s="904" customFormat="1" ht="26.25" hidden="1" customHeight="1">
      <c r="C116" s="1626" t="s">
        <v>340</v>
      </c>
      <c r="D116" s="1636">
        <v>3928.6611788</v>
      </c>
      <c r="E116" s="1641">
        <v>7.9159387099999998</v>
      </c>
      <c r="F116" s="1641">
        <v>238.02878047999999</v>
      </c>
      <c r="G116" s="1641">
        <v>165.92266140999999</v>
      </c>
      <c r="H116" s="1641">
        <v>535.38579841000001</v>
      </c>
      <c r="I116" s="1641">
        <v>230.62331471000002</v>
      </c>
    </row>
    <row r="117" spans="3:9" s="904" customFormat="1" ht="18" hidden="1">
      <c r="C117" s="1626" t="s">
        <v>341</v>
      </c>
      <c r="D117" s="1636">
        <v>4382.93283367</v>
      </c>
      <c r="E117" s="1641">
        <v>10.5</v>
      </c>
      <c r="F117" s="1641">
        <v>237.25412853</v>
      </c>
      <c r="G117" s="1641">
        <v>167.65711741999999</v>
      </c>
      <c r="H117" s="1641">
        <v>533.91030544</v>
      </c>
      <c r="I117" s="1641">
        <v>215.92377542</v>
      </c>
    </row>
    <row r="118" spans="3:9" s="904" customFormat="1" ht="18" hidden="1">
      <c r="C118" s="1626" t="s">
        <v>342</v>
      </c>
      <c r="D118" s="1636">
        <v>4127.6392848899995</v>
      </c>
      <c r="E118" s="1641">
        <v>7.9908732599999999</v>
      </c>
      <c r="F118" s="1641">
        <v>322.78813445999998</v>
      </c>
      <c r="G118" s="1641">
        <v>112.49103587</v>
      </c>
      <c r="H118" s="1641">
        <v>524.45753092000007</v>
      </c>
      <c r="I118" s="1641">
        <v>216.04580587999999</v>
      </c>
    </row>
    <row r="119" spans="3:9" s="904" customFormat="1" ht="24" hidden="1" customHeight="1">
      <c r="C119" s="1626" t="s">
        <v>343</v>
      </c>
      <c r="D119" s="1636">
        <v>4624.7</v>
      </c>
      <c r="E119" s="1641">
        <v>6.9</v>
      </c>
      <c r="F119" s="1641">
        <v>363.4</v>
      </c>
      <c r="G119" s="1641">
        <v>84.5</v>
      </c>
      <c r="H119" s="1641">
        <v>537.20000000000005</v>
      </c>
      <c r="I119" s="1641">
        <v>229.9</v>
      </c>
    </row>
    <row r="120" spans="3:9" s="904" customFormat="1" ht="19.5" hidden="1" customHeight="1">
      <c r="C120" s="1626" t="s">
        <v>344</v>
      </c>
      <c r="D120" s="1636">
        <v>4882.6072103300003</v>
      </c>
      <c r="E120" s="1641">
        <v>5.62</v>
      </c>
      <c r="F120" s="1641">
        <v>479.86</v>
      </c>
      <c r="G120" s="1641">
        <v>71.92</v>
      </c>
      <c r="H120" s="1641">
        <v>626.08000000000004</v>
      </c>
      <c r="I120" s="1641">
        <v>265.12</v>
      </c>
    </row>
    <row r="121" spans="3:9" s="904" customFormat="1" ht="18">
      <c r="C121" s="1626"/>
      <c r="D121" s="1636"/>
      <c r="E121" s="1641"/>
      <c r="F121" s="1641"/>
      <c r="G121" s="1641"/>
      <c r="H121" s="1641"/>
      <c r="I121" s="1641"/>
    </row>
    <row r="122" spans="3:9" s="904" customFormat="1" ht="18">
      <c r="C122" s="1625">
        <v>2017</v>
      </c>
      <c r="D122" s="1636"/>
      <c r="E122" s="1641"/>
      <c r="F122" s="1641"/>
      <c r="G122" s="1641"/>
      <c r="H122" s="1641"/>
      <c r="I122" s="1641"/>
    </row>
    <row r="123" spans="3:9" s="904" customFormat="1" ht="18">
      <c r="C123" s="1626" t="s">
        <v>345</v>
      </c>
      <c r="D123" s="1636">
        <v>4052.7115862800001</v>
      </c>
      <c r="E123" s="1641">
        <v>7.48</v>
      </c>
      <c r="F123" s="1641">
        <v>368.71</v>
      </c>
      <c r="G123" s="1641">
        <v>70.42</v>
      </c>
      <c r="H123" s="1645">
        <v>495.55</v>
      </c>
      <c r="I123" s="1641">
        <v>318.91000000000003</v>
      </c>
    </row>
    <row r="124" spans="3:9" s="904" customFormat="1" ht="18">
      <c r="C124" s="1626" t="s">
        <v>334</v>
      </c>
      <c r="D124" s="1636">
        <v>4246.6000000000004</v>
      </c>
      <c r="E124" s="1641">
        <v>7</v>
      </c>
      <c r="F124" s="1641">
        <v>327.3</v>
      </c>
      <c r="G124" s="1641">
        <v>58.4</v>
      </c>
      <c r="H124" s="1645">
        <v>472.3</v>
      </c>
      <c r="I124" s="1641">
        <v>324.10000000000002</v>
      </c>
    </row>
    <row r="125" spans="3:9" s="904" customFormat="1" ht="18">
      <c r="C125" s="1626" t="s">
        <v>335</v>
      </c>
      <c r="D125" s="1636">
        <v>4629.8</v>
      </c>
      <c r="E125" s="1641">
        <v>7.4</v>
      </c>
      <c r="F125" s="1641">
        <v>392.2</v>
      </c>
      <c r="G125" s="1641">
        <v>58.8</v>
      </c>
      <c r="H125" s="1645">
        <v>671.6</v>
      </c>
      <c r="I125" s="1641">
        <v>399.7</v>
      </c>
    </row>
    <row r="126" spans="3:9" s="904" customFormat="1" ht="19.5" customHeight="1">
      <c r="C126" s="1626" t="s">
        <v>336</v>
      </c>
      <c r="D126" s="1636">
        <v>4178.8</v>
      </c>
      <c r="E126" s="1641">
        <v>4.8</v>
      </c>
      <c r="F126" s="1641">
        <v>466.9</v>
      </c>
      <c r="G126" s="1641">
        <v>39.299999999999997</v>
      </c>
      <c r="H126" s="1645">
        <v>792.5</v>
      </c>
      <c r="I126" s="1641">
        <v>337.6</v>
      </c>
    </row>
    <row r="127" spans="3:9" s="904" customFormat="1" ht="18">
      <c r="C127" s="1626" t="s">
        <v>337</v>
      </c>
      <c r="D127" s="1636">
        <v>4974</v>
      </c>
      <c r="E127" s="1641">
        <v>6.5</v>
      </c>
      <c r="F127" s="1641">
        <v>557.79999999999995</v>
      </c>
      <c r="G127" s="1641">
        <v>44.7</v>
      </c>
      <c r="H127" s="1645">
        <v>939.9</v>
      </c>
      <c r="I127" s="1641">
        <v>618.70000000000005</v>
      </c>
    </row>
    <row r="128" spans="3:9" s="904" customFormat="1" ht="18">
      <c r="C128" s="1626" t="s">
        <v>338</v>
      </c>
      <c r="D128" s="1636">
        <v>5346.4462001899992</v>
      </c>
      <c r="E128" s="1641">
        <v>6.2836405599999994</v>
      </c>
      <c r="F128" s="1641">
        <v>558.84800765</v>
      </c>
      <c r="G128" s="1641">
        <v>34.630371270000005</v>
      </c>
      <c r="H128" s="1645">
        <v>1095.5490581099998</v>
      </c>
      <c r="I128" s="1641">
        <v>500.27683366000002</v>
      </c>
    </row>
    <row r="129" spans="3:9" s="904" customFormat="1" ht="18">
      <c r="C129" s="1626" t="s">
        <v>339</v>
      </c>
      <c r="D129" s="1636">
        <v>4805.0923402799999</v>
      </c>
      <c r="E129" s="1641">
        <v>5.73</v>
      </c>
      <c r="F129" s="1641">
        <v>588.38</v>
      </c>
      <c r="G129" s="1641">
        <v>29.39</v>
      </c>
      <c r="H129" s="1645">
        <v>1601.38</v>
      </c>
      <c r="I129" s="1641">
        <v>586.41999999999996</v>
      </c>
    </row>
    <row r="130" spans="3:9" s="904" customFormat="1" ht="18">
      <c r="C130" s="1626" t="s">
        <v>340</v>
      </c>
      <c r="D130" s="1636">
        <v>5325.13806578</v>
      </c>
      <c r="E130" s="1641">
        <v>5.1814679400000001</v>
      </c>
      <c r="F130" s="1641">
        <v>590.06875104000005</v>
      </c>
      <c r="G130" s="1641">
        <v>24.675551680000002</v>
      </c>
      <c r="H130" s="1645">
        <v>1776.4425487000001</v>
      </c>
      <c r="I130" s="1641">
        <v>583.27685752999992</v>
      </c>
    </row>
    <row r="131" spans="3:9" s="904" customFormat="1" ht="18">
      <c r="C131" s="1626" t="s">
        <v>341</v>
      </c>
      <c r="D131" s="1636">
        <v>6031.37</v>
      </c>
      <c r="E131" s="1641">
        <v>5.19</v>
      </c>
      <c r="F131" s="1641">
        <v>651.11</v>
      </c>
      <c r="G131" s="1641">
        <v>16.11</v>
      </c>
      <c r="H131" s="1645">
        <v>2159.2600000000002</v>
      </c>
      <c r="I131" s="1641">
        <v>731.93</v>
      </c>
    </row>
    <row r="132" spans="3:9" s="904" customFormat="1" ht="21" customHeight="1">
      <c r="C132" s="1626" t="s">
        <v>342</v>
      </c>
      <c r="D132" s="1636">
        <v>5991.3079068999996</v>
      </c>
      <c r="E132" s="1641">
        <v>5.4160045599999993</v>
      </c>
      <c r="F132" s="1641">
        <v>681.89487859000008</v>
      </c>
      <c r="G132" s="1641">
        <v>19.37127456</v>
      </c>
      <c r="H132" s="1645">
        <v>2401.6196266699999</v>
      </c>
      <c r="I132" s="1641">
        <v>779.15872616999991</v>
      </c>
    </row>
    <row r="133" spans="3:9" s="904" customFormat="1" ht="18">
      <c r="C133" s="1626" t="s">
        <v>343</v>
      </c>
      <c r="D133" s="1636">
        <v>6259.74457566</v>
      </c>
      <c r="E133" s="1641">
        <v>4.8797962899999998</v>
      </c>
      <c r="F133" s="1641">
        <v>666.45603041000004</v>
      </c>
      <c r="G133" s="1641">
        <v>15.875778820000001</v>
      </c>
      <c r="H133" s="1645">
        <v>2561.8427594599998</v>
      </c>
      <c r="I133" s="1641">
        <v>798.32626419999997</v>
      </c>
    </row>
    <row r="134" spans="3:9" s="904" customFormat="1" ht="18">
      <c r="C134" s="1626" t="s">
        <v>344</v>
      </c>
      <c r="D134" s="1636">
        <v>5877.24194739</v>
      </c>
      <c r="E134" s="1641">
        <v>3.5902881</v>
      </c>
      <c r="F134" s="1641">
        <v>778.41347459999997</v>
      </c>
      <c r="G134" s="1641">
        <v>16.33081052</v>
      </c>
      <c r="H134" s="1645">
        <v>3052.7215016100004</v>
      </c>
      <c r="I134" s="1641">
        <v>1043.2505727299999</v>
      </c>
    </row>
    <row r="135" spans="3:9" s="904" customFormat="1" ht="18">
      <c r="C135" s="1626"/>
      <c r="D135" s="1636"/>
      <c r="E135" s="1641"/>
      <c r="F135" s="1641"/>
      <c r="G135" s="1641"/>
      <c r="H135" s="1645"/>
      <c r="I135" s="1645"/>
    </row>
    <row r="136" spans="3:9" s="904" customFormat="1" ht="18">
      <c r="C136" s="1625">
        <v>2018</v>
      </c>
      <c r="D136" s="1636"/>
      <c r="E136" s="1641"/>
      <c r="F136" s="1641"/>
      <c r="G136" s="1641"/>
      <c r="H136" s="1641"/>
      <c r="I136" s="1645"/>
    </row>
    <row r="137" spans="3:9" s="904" customFormat="1" ht="18">
      <c r="C137" s="1626" t="s">
        <v>345</v>
      </c>
      <c r="D137" s="1636">
        <v>5548.0506075800004</v>
      </c>
      <c r="E137" s="1641">
        <v>4.8939512300000008</v>
      </c>
      <c r="F137" s="1641">
        <v>663.45273716999998</v>
      </c>
      <c r="G137" s="1641">
        <v>21.286083000000001</v>
      </c>
      <c r="H137" s="1645">
        <v>2318.7987921899999</v>
      </c>
      <c r="I137" s="1645">
        <v>1006.05091365</v>
      </c>
    </row>
    <row r="138" spans="3:9" s="904" customFormat="1" ht="18">
      <c r="C138" s="1626" t="s">
        <v>334</v>
      </c>
      <c r="D138" s="1636">
        <v>4706.6000000000004</v>
      </c>
      <c r="E138" s="1641">
        <v>4.5</v>
      </c>
      <c r="F138" s="1641">
        <v>594</v>
      </c>
      <c r="G138" s="1641">
        <v>13.9</v>
      </c>
      <c r="H138" s="1645">
        <v>2015.11469691</v>
      </c>
      <c r="I138" s="1645">
        <v>831.04585373999998</v>
      </c>
    </row>
    <row r="139" spans="3:9" s="904" customFormat="1" ht="18">
      <c r="C139" s="1626" t="s">
        <v>335</v>
      </c>
      <c r="D139" s="1636">
        <v>6300.4</v>
      </c>
      <c r="E139" s="1641">
        <v>4.5</v>
      </c>
      <c r="F139" s="1641">
        <v>654.20000000000005</v>
      </c>
      <c r="G139" s="1641">
        <v>12.5</v>
      </c>
      <c r="H139" s="1645">
        <v>2657.1042725500001</v>
      </c>
      <c r="I139" s="1645">
        <v>864.83275957000001</v>
      </c>
    </row>
    <row r="140" spans="3:9" s="904" customFormat="1" ht="18">
      <c r="C140" s="1626" t="s">
        <v>336</v>
      </c>
      <c r="D140" s="1636">
        <v>5786.75</v>
      </c>
      <c r="E140" s="1641">
        <v>3.28</v>
      </c>
      <c r="F140" s="1641">
        <v>640.94000000000005</v>
      </c>
      <c r="G140" s="1641">
        <v>11.46</v>
      </c>
      <c r="H140" s="1645">
        <v>3002.63</v>
      </c>
      <c r="I140" s="1645">
        <v>822.58</v>
      </c>
    </row>
    <row r="141" spans="3:9" s="904" customFormat="1" ht="19.5" customHeight="1">
      <c r="C141" s="1626" t="s">
        <v>337</v>
      </c>
      <c r="D141" s="1636">
        <v>7298.4112854700006</v>
      </c>
      <c r="E141" s="1641">
        <v>4.2477408899999993</v>
      </c>
      <c r="F141" s="1641">
        <v>819.74175826999999</v>
      </c>
      <c r="G141" s="1641">
        <v>10.507818460000001</v>
      </c>
      <c r="H141" s="1645">
        <v>3550.07083044</v>
      </c>
      <c r="I141" s="1645">
        <v>968.58344338999996</v>
      </c>
    </row>
    <row r="142" spans="3:9" s="904" customFormat="1" ht="19.5" customHeight="1">
      <c r="C142" s="1626" t="s">
        <v>338</v>
      </c>
      <c r="D142" s="1636">
        <v>7997.28</v>
      </c>
      <c r="E142" s="1641">
        <v>4.7</v>
      </c>
      <c r="F142" s="1641">
        <v>779.37</v>
      </c>
      <c r="G142" s="1641">
        <v>8.2899999999999991</v>
      </c>
      <c r="H142" s="1645">
        <v>3724.31</v>
      </c>
      <c r="I142" s="1645">
        <v>1135.49</v>
      </c>
    </row>
    <row r="143" spans="3:9" s="904" customFormat="1" ht="19.5" customHeight="1">
      <c r="C143" s="1626" t="s">
        <v>339</v>
      </c>
      <c r="D143" s="1636">
        <v>8290</v>
      </c>
      <c r="E143" s="1641">
        <v>3.96</v>
      </c>
      <c r="F143" s="1641">
        <v>790</v>
      </c>
      <c r="G143" s="1641">
        <v>9.39</v>
      </c>
      <c r="H143" s="1645">
        <v>4446.68</v>
      </c>
      <c r="I143" s="1645">
        <v>1262.53</v>
      </c>
    </row>
    <row r="144" spans="3:9" s="904" customFormat="1" ht="19.5" customHeight="1">
      <c r="C144" s="1626" t="s">
        <v>340</v>
      </c>
      <c r="D144" s="1636">
        <v>7762.8599648500003</v>
      </c>
      <c r="E144" s="1641">
        <v>2.8750159700000002</v>
      </c>
      <c r="F144" s="1641">
        <v>811.18760015999999</v>
      </c>
      <c r="G144" s="1641">
        <v>13.975285250000001</v>
      </c>
      <c r="H144" s="1645">
        <v>4558.5357816699998</v>
      </c>
      <c r="I144" s="1645">
        <v>1254.9552006700001</v>
      </c>
    </row>
    <row r="145" spans="3:13" s="904" customFormat="1" ht="19.5" customHeight="1">
      <c r="C145" s="1626" t="s">
        <v>341</v>
      </c>
      <c r="D145" s="1636">
        <v>7155.0419145799997</v>
      </c>
      <c r="E145" s="1641">
        <v>3.9650236899999998</v>
      </c>
      <c r="F145" s="1641">
        <v>842.47508533000007</v>
      </c>
      <c r="G145" s="1641">
        <v>17.011347499999999</v>
      </c>
      <c r="H145" s="1645">
        <v>4462.3992408599997</v>
      </c>
      <c r="I145" s="1645">
        <v>1393.0816396300002</v>
      </c>
    </row>
    <row r="146" spans="3:13" s="904" customFormat="1" ht="19.5" customHeight="1">
      <c r="C146" s="1626" t="s">
        <v>342</v>
      </c>
      <c r="D146" s="1636">
        <v>8230.5</v>
      </c>
      <c r="E146" s="1641">
        <v>4.2</v>
      </c>
      <c r="F146" s="1641">
        <v>821.3</v>
      </c>
      <c r="G146" s="1641">
        <v>17.899999999999999</v>
      </c>
      <c r="H146" s="1645">
        <v>4607.38</v>
      </c>
      <c r="I146" s="1645">
        <v>1428.2</v>
      </c>
    </row>
    <row r="147" spans="3:13" s="904" customFormat="1" ht="19.5" customHeight="1">
      <c r="C147" s="1626" t="s">
        <v>343</v>
      </c>
      <c r="D147" s="1636">
        <v>7922.5</v>
      </c>
      <c r="E147" s="1641">
        <v>3.7</v>
      </c>
      <c r="F147" s="1641">
        <v>657.5</v>
      </c>
      <c r="G147" s="1641">
        <v>19.899999999999999</v>
      </c>
      <c r="H147" s="1645">
        <v>3964.78</v>
      </c>
      <c r="I147" s="1645">
        <v>1026.7</v>
      </c>
      <c r="M147" s="904">
        <v>1000000</v>
      </c>
    </row>
    <row r="148" spans="3:13" s="904" customFormat="1" ht="19.5" customHeight="1">
      <c r="C148" s="1626" t="s">
        <v>344</v>
      </c>
      <c r="D148" s="1636">
        <v>8355.2000000000007</v>
      </c>
      <c r="E148" s="1641">
        <v>2.8</v>
      </c>
      <c r="F148" s="1641">
        <v>917.2</v>
      </c>
      <c r="G148" s="1641">
        <v>14.6</v>
      </c>
      <c r="H148" s="1645">
        <v>4833.8</v>
      </c>
      <c r="I148" s="1645">
        <v>1102.9000000000001</v>
      </c>
    </row>
    <row r="149" spans="3:13" s="904" customFormat="1" ht="19.5" customHeight="1">
      <c r="C149" s="1626"/>
      <c r="D149" s="1636"/>
      <c r="E149" s="1641"/>
      <c r="F149" s="1641"/>
      <c r="G149" s="1641"/>
      <c r="H149" s="1645"/>
      <c r="I149" s="1645"/>
    </row>
    <row r="150" spans="3:13" s="904" customFormat="1" ht="19.5" customHeight="1">
      <c r="C150" s="1625">
        <v>2019</v>
      </c>
      <c r="D150" s="1636"/>
      <c r="E150" s="1641"/>
      <c r="F150" s="1641"/>
      <c r="G150" s="1641"/>
      <c r="H150" s="1645"/>
      <c r="I150" s="1645"/>
    </row>
    <row r="151" spans="3:13" s="904" customFormat="1" ht="19.5" customHeight="1">
      <c r="C151" s="1625" t="s">
        <v>345</v>
      </c>
      <c r="D151" s="1636">
        <v>6903.0175159</v>
      </c>
      <c r="E151" s="1641">
        <v>2.8934809000000001</v>
      </c>
      <c r="F151" s="1645">
        <v>1294.0470738199999</v>
      </c>
      <c r="G151" s="1641">
        <v>16.924177520000001</v>
      </c>
      <c r="H151" s="1645">
        <v>3608.8265897699998</v>
      </c>
      <c r="I151" s="1645">
        <v>1056.15584586</v>
      </c>
    </row>
    <row r="152" spans="3:13" s="904" customFormat="1" ht="19.5" customHeight="1">
      <c r="C152" s="1625" t="s">
        <v>334</v>
      </c>
      <c r="D152" s="1636">
        <v>8336.9756165899998</v>
      </c>
      <c r="E152" s="1641">
        <v>4.03566278</v>
      </c>
      <c r="F152" s="1645">
        <v>1330.5765917700001</v>
      </c>
      <c r="G152" s="1641">
        <v>17.207907460000001</v>
      </c>
      <c r="H152" s="1645">
        <v>3594.5092755700002</v>
      </c>
      <c r="I152" s="1645">
        <v>1093.6378717099999</v>
      </c>
    </row>
    <row r="153" spans="3:13" s="904" customFormat="1" ht="19.5" customHeight="1">
      <c r="C153" s="1625" t="s">
        <v>335</v>
      </c>
      <c r="D153" s="1636">
        <v>9881.4886704700002</v>
      </c>
      <c r="E153" s="1641">
        <v>3.9007001699999999</v>
      </c>
      <c r="F153" s="1645">
        <v>1399.50410233</v>
      </c>
      <c r="G153" s="1641">
        <v>18.26635782</v>
      </c>
      <c r="H153" s="1645">
        <v>4080.6516500299999</v>
      </c>
      <c r="I153" s="1645">
        <v>1250.55177101</v>
      </c>
    </row>
    <row r="154" spans="3:13" s="904" customFormat="1" ht="19.5" customHeight="1">
      <c r="C154" s="1625" t="s">
        <v>336</v>
      </c>
      <c r="D154" s="1636">
        <v>10321.38398703</v>
      </c>
      <c r="E154" s="1641">
        <v>3.1368942599999996</v>
      </c>
      <c r="F154" s="1645">
        <v>1590.0991338900001</v>
      </c>
      <c r="G154" s="1641">
        <v>13.972592179999999</v>
      </c>
      <c r="H154" s="1645">
        <v>4949.3358272599999</v>
      </c>
      <c r="I154" s="1645">
        <v>1408.5260939899999</v>
      </c>
    </row>
    <row r="155" spans="3:13" s="904" customFormat="1" ht="19.5" customHeight="1">
      <c r="C155" s="1625" t="s">
        <v>337</v>
      </c>
      <c r="D155" s="1636">
        <v>14670.320463190001</v>
      </c>
      <c r="E155" s="1641">
        <v>4.1864520299999999</v>
      </c>
      <c r="F155" s="1645">
        <v>1397.4802180699999</v>
      </c>
      <c r="G155" s="1641">
        <v>11.83001651</v>
      </c>
      <c r="H155" s="1645">
        <v>6692.5459814799997</v>
      </c>
      <c r="I155" s="1645">
        <v>1897.8184254300002</v>
      </c>
    </row>
    <row r="156" spans="3:13" s="904" customFormat="1" ht="19.5" customHeight="1">
      <c r="C156" s="1625" t="s">
        <v>338</v>
      </c>
      <c r="D156" s="1636">
        <v>17881.209188919998</v>
      </c>
      <c r="E156" s="1641">
        <v>3.7329232700000001</v>
      </c>
      <c r="F156" s="1645">
        <v>1464.6634113499999</v>
      </c>
      <c r="G156" s="1641">
        <v>30.140633910000002</v>
      </c>
      <c r="H156" s="1645">
        <v>7130.0167664000001</v>
      </c>
      <c r="I156" s="1645">
        <v>2539.8403443800003</v>
      </c>
    </row>
    <row r="157" spans="3:13" s="904" customFormat="1" ht="19.5" customHeight="1">
      <c r="C157" s="1625" t="s">
        <v>339</v>
      </c>
      <c r="D157" s="1636">
        <v>23309.857263860002</v>
      </c>
      <c r="E157" s="1641">
        <v>3.7049055099999997</v>
      </c>
      <c r="F157" s="1645">
        <v>1806.45037897</v>
      </c>
      <c r="G157" s="1641">
        <v>36.55091874</v>
      </c>
      <c r="H157" s="1645">
        <v>9137.3615885599993</v>
      </c>
      <c r="I157" s="1645">
        <v>3295.8094199000002</v>
      </c>
    </row>
    <row r="158" spans="3:13" s="904" customFormat="1" ht="18">
      <c r="C158" s="1625" t="s">
        <v>340</v>
      </c>
      <c r="D158" s="1636">
        <v>23596.622530929999</v>
      </c>
      <c r="E158" s="1641">
        <v>2.3707479900000004</v>
      </c>
      <c r="F158" s="1645">
        <v>2181.5599409499996</v>
      </c>
      <c r="G158" s="1641">
        <v>38.467251240000003</v>
      </c>
      <c r="H158" s="1645">
        <v>11077.64696735</v>
      </c>
      <c r="I158" s="1645">
        <v>3493.5596679099999</v>
      </c>
    </row>
    <row r="159" spans="3:13" s="904" customFormat="1" ht="18.600000000000001" thickBot="1">
      <c r="C159" s="1625" t="s">
        <v>341</v>
      </c>
      <c r="D159" s="1639">
        <v>30328.125752430002</v>
      </c>
      <c r="E159" s="1643">
        <v>3.7969891200000001</v>
      </c>
      <c r="F159" s="1646">
        <v>3029.8683406999999</v>
      </c>
      <c r="G159" s="1643">
        <v>51.939396799999997</v>
      </c>
      <c r="H159" s="1646">
        <v>15112.0025116</v>
      </c>
      <c r="I159" s="1646">
        <v>5337.7106632900004</v>
      </c>
    </row>
    <row r="160" spans="3:13" s="904" customFormat="1" ht="15.6" thickTop="1">
      <c r="C160" s="1080"/>
      <c r="D160" s="1494"/>
      <c r="E160" s="1640"/>
      <c r="F160" s="1640"/>
      <c r="G160" s="1640"/>
      <c r="H160" s="1640"/>
      <c r="I160" s="1640"/>
    </row>
    <row r="161" spans="3:11" s="904" customFormat="1" ht="17.399999999999999">
      <c r="C161" s="1419" t="s">
        <v>1775</v>
      </c>
      <c r="D161" s="1212"/>
      <c r="E161" s="1212"/>
      <c r="F161" s="1212"/>
      <c r="G161" s="1212"/>
      <c r="H161" s="1212"/>
      <c r="I161" s="1212"/>
    </row>
    <row r="162" spans="3:11" ht="17.399999999999999">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18" t="s">
        <v>1148</v>
      </c>
      <c r="C4" s="1918"/>
      <c r="D4" s="1918"/>
      <c r="E4" s="1918"/>
      <c r="F4" s="1918"/>
      <c r="G4" s="1918"/>
      <c r="H4" s="1918"/>
      <c r="I4" s="1918"/>
      <c r="J4" s="1918"/>
      <c r="K4" s="1918"/>
      <c r="L4" s="1918"/>
    </row>
    <row r="5" spans="2:12" ht="15.6">
      <c r="C5" s="247"/>
      <c r="D5" s="248"/>
      <c r="E5" s="248"/>
      <c r="F5" s="248"/>
      <c r="G5" s="248"/>
      <c r="H5" s="248"/>
      <c r="I5" s="248"/>
      <c r="J5" s="248"/>
      <c r="K5" s="248"/>
      <c r="L5" s="248"/>
    </row>
    <row r="6" spans="2:12" ht="15.6">
      <c r="C6" s="1921" t="s">
        <v>1039</v>
      </c>
      <c r="D6" s="1921"/>
      <c r="E6" s="1921"/>
      <c r="F6" s="1921"/>
      <c r="G6" s="1921"/>
      <c r="H6" s="1921"/>
      <c r="I6" s="1921"/>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19" t="s">
        <v>88</v>
      </c>
      <c r="E9" s="1920"/>
      <c r="F9" s="1919" t="s">
        <v>96</v>
      </c>
      <c r="G9" s="1920"/>
      <c r="H9" s="1919" t="s">
        <v>97</v>
      </c>
      <c r="I9" s="1920"/>
      <c r="J9" s="1919" t="s">
        <v>98</v>
      </c>
      <c r="K9" s="1920"/>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25" t="s">
        <v>1133</v>
      </c>
      <c r="B1" s="1925"/>
      <c r="C1" s="1925"/>
      <c r="D1" s="1925"/>
      <c r="E1" s="1925"/>
      <c r="F1" s="1925"/>
      <c r="G1" s="1925"/>
      <c r="H1" s="1925"/>
      <c r="I1" s="1925"/>
      <c r="J1" s="1925"/>
      <c r="K1" s="1925"/>
    </row>
    <row r="2" spans="1:12" ht="12.75" customHeight="1">
      <c r="A2" s="679"/>
      <c r="B2" s="680"/>
      <c r="C2" s="680"/>
      <c r="D2" s="680"/>
      <c r="E2" s="680"/>
    </row>
    <row r="3" spans="1:12" ht="12.75" customHeight="1">
      <c r="A3" s="1925" t="s">
        <v>1039</v>
      </c>
      <c r="B3" s="1925"/>
      <c r="C3" s="1925"/>
      <c r="D3" s="1925"/>
      <c r="E3" s="1925"/>
      <c r="F3" s="1925"/>
      <c r="G3" s="1925"/>
      <c r="H3" s="1925"/>
      <c r="I3" s="1925"/>
      <c r="J3" s="1925"/>
      <c r="K3" s="192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2" t="s">
        <v>188</v>
      </c>
      <c r="G7" s="1923"/>
      <c r="H7" s="192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